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029"/>
  <workbookPr filterPrivacy="1"/>
  <xr:revisionPtr revIDLastSave="285" documentId="8_{B13ABD8A-1D5F-488E-94C5-3A2913C07A8C}" xr6:coauthVersionLast="47" xr6:coauthVersionMax="47" xr10:uidLastSave="{DD5B4515-ACE1-434D-841B-82C875CE5FC8}"/>
  <bookViews>
    <workbookView xWindow="22932" yWindow="-108" windowWidth="30936" windowHeight="16776" xr2:uid="{00000000-000D-0000-FFFF-FFFF00000000}"/>
  </bookViews>
  <sheets>
    <sheet name="出典一覧" sheetId="6" r:id="rId1"/>
  </sheets>
  <definedNames>
    <definedName name="_xlnm.Print_Area" localSheetId="0">出典一覧!$A$1:$I$111</definedName>
    <definedName name="_xlnm.Print_Titles" localSheetId="0">出典一覧!$2:$2</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age003  2_01bf064b-5bc7-436a-8cdc-cc5da335b9a8" name="Page003  2" connection="クエリ - Page003 (2)"/>
          <x15:modelTable id="Page004_09d7db0e-3c8e-4025-921f-e6c114ae3094" name="Page004" connection="クエリ - Page004"/>
          <x15:modelTable id="Page005_187e42ed-2a81-4852-a8e2-9fb2d36b46a0" name="Page005" connection="クエリ - Page005"/>
          <x15:modelTable id="Page006_a4e76330-0300-4f30-9129-dfaa3942141e" name="Page006" connection="クエリ - Page006"/>
          <x15:modelTable id="Page007_33852bc7-b68b-4095-9ed6-a5292aa6b23c" name="Page007" connection="クエリ - Page007"/>
          <x15:modelTable id="Page008_f7730e64-085a-4b1a-aeed-f8525de77975" name="Page008" connection="クエリ - Page008"/>
          <x15:modelTable id="Page009_95045e07-62f7-4606-a387-3b1dd87c59a0" name="Page009" connection="クエリ - Page009"/>
          <x15:modelTable id="Page010_06dd2458-c605-42c6-b660-1e2d7ef078c0" name="Page010" connection="クエリ - Page01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0212FD-B576-4DE1-8728-98F5907CA640}" keepAlive="1" name="ThisWorkbookDataModel" description="データ モデル"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46A233E-A618-4EA3-AD87-7F875CB2F6FE}" name="クエリ - Page003 (2)" description="ブック内の 'Page003 (2)' クエリへの接続です。" type="100" refreshedVersion="8" minRefreshableVersion="5">
    <extLst>
      <ext xmlns:x15="http://schemas.microsoft.com/office/spreadsheetml/2010/11/main" uri="{DE250136-89BD-433C-8126-D09CA5730AF9}">
        <x15:connection id="3a9c0b57-bafe-4699-9ad2-33f71716ea02"/>
      </ext>
    </extLst>
  </connection>
  <connection id="3" xr16:uid="{97F0FF88-1E02-432C-891B-3D949246B43C}" name="クエリ - Page004" description="ブック内の 'Page004' クエリへの接続です。" type="100" refreshedVersion="8" minRefreshableVersion="5">
    <extLst>
      <ext xmlns:x15="http://schemas.microsoft.com/office/spreadsheetml/2010/11/main" uri="{DE250136-89BD-433C-8126-D09CA5730AF9}">
        <x15:connection id="1480b61f-7932-4bcb-9dc8-e85ce330c7ce"/>
      </ext>
    </extLst>
  </connection>
  <connection id="4" xr16:uid="{ABD08D39-C39E-499E-8795-CB3C79BE1877}" name="クエリ - Page005" description="ブック内の 'Page005' クエリへの接続です。" type="100" refreshedVersion="8" minRefreshableVersion="5">
    <extLst>
      <ext xmlns:x15="http://schemas.microsoft.com/office/spreadsheetml/2010/11/main" uri="{DE250136-89BD-433C-8126-D09CA5730AF9}">
        <x15:connection id="a9e4fb09-d6c6-4116-9571-8188ea445ea4"/>
      </ext>
    </extLst>
  </connection>
  <connection id="5" xr16:uid="{E815C09D-92C0-4A30-865A-C72B01A39592}" name="クエリ - Page006" description="ブック内の 'Page006' クエリへの接続です。" type="100" refreshedVersion="8" minRefreshableVersion="5">
    <extLst>
      <ext xmlns:x15="http://schemas.microsoft.com/office/spreadsheetml/2010/11/main" uri="{DE250136-89BD-433C-8126-D09CA5730AF9}">
        <x15:connection id="ede2c82b-e265-47f0-8329-68053017a5b4"/>
      </ext>
    </extLst>
  </connection>
  <connection id="6" xr16:uid="{5FDF297C-778F-475C-AAD2-284071BB7810}" name="クエリ - Page007" description="ブック内の 'Page007' クエリへの接続です。" type="100" refreshedVersion="8" minRefreshableVersion="5">
    <extLst>
      <ext xmlns:x15="http://schemas.microsoft.com/office/spreadsheetml/2010/11/main" uri="{DE250136-89BD-433C-8126-D09CA5730AF9}">
        <x15:connection id="e17828a3-78a1-486e-92d6-79309e1d51bc"/>
      </ext>
    </extLst>
  </connection>
  <connection id="7" xr16:uid="{EB2D9C42-8D08-415D-B637-66A5FD25FE41}" name="クエリ - Page008" description="ブック内の 'Page008' クエリへの接続です。" type="100" refreshedVersion="8" minRefreshableVersion="5">
    <extLst>
      <ext xmlns:x15="http://schemas.microsoft.com/office/spreadsheetml/2010/11/main" uri="{DE250136-89BD-433C-8126-D09CA5730AF9}">
        <x15:connection id="6c28e785-3dd1-4c29-aed7-c954cc6a4b55"/>
      </ext>
    </extLst>
  </connection>
  <connection id="8" xr16:uid="{022E72EF-48ED-451B-9B42-C9ECC49F910F}" name="クエリ - Page009" description="ブック内の 'Page009' クエリへの接続です。" type="100" refreshedVersion="8" minRefreshableVersion="5">
    <extLst>
      <ext xmlns:x15="http://schemas.microsoft.com/office/spreadsheetml/2010/11/main" uri="{DE250136-89BD-433C-8126-D09CA5730AF9}">
        <x15:connection id="687ded51-9363-4cf5-b714-77ec94437a63"/>
      </ext>
    </extLst>
  </connection>
  <connection id="9" xr16:uid="{4739004F-F11B-43E2-B1AF-E95208671E96}" name="クエリ - Page010" description="ブック内の 'Page010' クエリへの接続です。" type="100" refreshedVersion="8" minRefreshableVersion="5">
    <extLst>
      <ext xmlns:x15="http://schemas.microsoft.com/office/spreadsheetml/2010/11/main" uri="{DE250136-89BD-433C-8126-D09CA5730AF9}">
        <x15:connection id="9fd24ee2-c760-4399-b4ce-cce692818865"/>
      </ext>
    </extLst>
  </connection>
</connections>
</file>

<file path=xl/sharedStrings.xml><?xml version="1.0" encoding="utf-8"?>
<sst xmlns="http://schemas.openxmlformats.org/spreadsheetml/2006/main" count="612" uniqueCount="377">
  <si>
    <t>指標</t>
    <rPh sb="0" eb="2">
      <t>シヒョウ</t>
    </rPh>
    <phoneticPr fontId="2"/>
  </si>
  <si>
    <t>用いたデータ・算出方法</t>
    <rPh sb="0" eb="1">
      <t>モチ</t>
    </rPh>
    <rPh sb="7" eb="9">
      <t>サンシュツ</t>
    </rPh>
    <rPh sb="9" eb="11">
      <t>ホウホウ</t>
    </rPh>
    <phoneticPr fontId="2"/>
  </si>
  <si>
    <t>統計名</t>
    <rPh sb="0" eb="3">
      <t>トウケイメイ</t>
    </rPh>
    <phoneticPr fontId="2"/>
  </si>
  <si>
    <t>表の名称・番号等</t>
    <rPh sb="0" eb="1">
      <t>ヒョウ</t>
    </rPh>
    <rPh sb="2" eb="4">
      <t>メイショウ</t>
    </rPh>
    <rPh sb="5" eb="8">
      <t>バンゴウトウ</t>
    </rPh>
    <phoneticPr fontId="2"/>
  </si>
  <si>
    <t>掲載URL</t>
    <rPh sb="0" eb="2">
      <t>ケイサイ</t>
    </rPh>
    <phoneticPr fontId="2"/>
  </si>
  <si>
    <t>データ取得方法補足</t>
  </si>
  <si>
    <t>時点</t>
    <rPh sb="0" eb="2">
      <t>ジテン</t>
    </rPh>
    <phoneticPr fontId="2"/>
  </si>
  <si>
    <t>A-1</t>
    <phoneticPr fontId="2"/>
  </si>
  <si>
    <t>出生数</t>
    <rPh sb="0" eb="3">
      <t>シュッセイスウ</t>
    </rPh>
    <phoneticPr fontId="2"/>
  </si>
  <si>
    <t>出生数の増減率</t>
    <rPh sb="0" eb="3">
      <t>シュッセイスウ</t>
    </rPh>
    <rPh sb="4" eb="7">
      <t>ゾウゲンリツ</t>
    </rPh>
    <phoneticPr fontId="2"/>
  </si>
  <si>
    <t>（新年度の出生数-前年度の出生数）/前年度の出生数</t>
    <phoneticPr fontId="2"/>
  </si>
  <si>
    <t>B-1</t>
    <phoneticPr fontId="2"/>
  </si>
  <si>
    <t>合計特殊出生率（ベイズ推計値）</t>
    <rPh sb="0" eb="2">
      <t>ゴウケイ</t>
    </rPh>
    <rPh sb="2" eb="4">
      <t>トクシュ</t>
    </rPh>
    <rPh sb="4" eb="7">
      <t>シュッセイリツ</t>
    </rPh>
    <rPh sb="11" eb="14">
      <t>スイケイチ</t>
    </rPh>
    <phoneticPr fontId="2"/>
  </si>
  <si>
    <t>合計特殊出生率・母の年齢階級別出生率，都道府県・保健所・市区町村別</t>
    <phoneticPr fontId="2"/>
  </si>
  <si>
    <t>https://www.e-stat.go.jp/stat-search/files?page=1&amp;layout=datalist&amp;toukei=00450013&amp;tstat=000001143831&amp;cycle=7&amp;result_page=1&amp;tclass1val=0</t>
    <phoneticPr fontId="2"/>
  </si>
  <si>
    <t>・「平成25～29年　人口動態保健所・市区町村別統計」を選択
・表番号２の「合計特殊出生率・母の年齢階級別出生率，都道府県・保健所・市区町村別」のエクセルファイルを選択</t>
    <phoneticPr fontId="2"/>
  </si>
  <si>
    <t>H25~29年</t>
    <rPh sb="6" eb="7">
      <t>ネン</t>
    </rPh>
    <phoneticPr fontId="2"/>
  </si>
  <si>
    <t>未婚率（女性）（25～39歳）</t>
    <phoneticPr fontId="2"/>
  </si>
  <si>
    <t>内閣官房「地域少子化・働き方指標」</t>
    <phoneticPr fontId="2"/>
  </si>
  <si>
    <t>市町村別少子化関係指標</t>
    <phoneticPr fontId="2"/>
  </si>
  <si>
    <t>https://www.chisou.go.jp/sousei/info/pdf/r04-12-26-shihyou5.pdf</t>
    <phoneticPr fontId="2"/>
  </si>
  <si>
    <t>・ページ番号p.241以降に、市町村別の未婚率（男女・25～39歳）、有配偶出生率（15～49歳）、合計特殊出生率（第１子、第２子、第３子以降）等のデータを紹介</t>
    <phoneticPr fontId="2"/>
  </si>
  <si>
    <t>2022年</t>
    <rPh sb="4" eb="5">
      <t>ネン</t>
    </rPh>
    <phoneticPr fontId="2"/>
  </si>
  <si>
    <t>未婚率（男性）（25～39歳）</t>
    <rPh sb="0" eb="3">
      <t>ミコンリツ</t>
    </rPh>
    <rPh sb="4" eb="6">
      <t>ダンセイ</t>
    </rPh>
    <rPh sb="13" eb="14">
      <t>サイ</t>
    </rPh>
    <phoneticPr fontId="2"/>
  </si>
  <si>
    <t>B-4</t>
  </si>
  <si>
    <t>有配偶出生率（15～49歳）</t>
    <phoneticPr fontId="2"/>
  </si>
  <si>
    <t>B-5</t>
  </si>
  <si>
    <t>合計特殊出生率内訳：第１子</t>
    <phoneticPr fontId="2"/>
  </si>
  <si>
    <t>B-6</t>
  </si>
  <si>
    <t>合計特殊出生率内訳：第２子</t>
    <phoneticPr fontId="2"/>
  </si>
  <si>
    <t>B-7</t>
  </si>
  <si>
    <t>合計特殊出生率内訳：第３子以降</t>
    <phoneticPr fontId="2"/>
  </si>
  <si>
    <t>C-1-1</t>
    <phoneticPr fontId="2"/>
  </si>
  <si>
    <t>大型小売店数（人口1万人当たり）</t>
    <rPh sb="7" eb="9">
      <t>ジンコウ</t>
    </rPh>
    <rPh sb="10" eb="12">
      <t>マンニン</t>
    </rPh>
    <rPh sb="12" eb="13">
      <t>ア</t>
    </rPh>
    <phoneticPr fontId="2"/>
  </si>
  <si>
    <t>大型小売店数</t>
    <phoneticPr fontId="2"/>
  </si>
  <si>
    <t>総務省・経済産業省「令和３年経済センサス－活動調査」</t>
    <rPh sb="10" eb="12">
      <t>レイワ</t>
    </rPh>
    <rPh sb="13" eb="14">
      <t>ネン</t>
    </rPh>
    <phoneticPr fontId="2"/>
  </si>
  <si>
    <t>産業(小分類)、経営組織(5区分)、従業者規模(8区分)別全事業所数、男女別従業者数及び常用雇用者数－全国、都道府県、市区町村</t>
    <phoneticPr fontId="2"/>
  </si>
  <si>
    <t>https://www.e-stat.go.jp/dbview?sid=0004005673</t>
    <phoneticPr fontId="2"/>
  </si>
  <si>
    <t>・「事業所に関する集計―産業横断的集計」のページから、表番号9-3の「産業(小分類)、経営組織(5区分)、従業者規模(8区分)別全事業所数、男女別従業者数及び常用雇用者数－全国、都道府県、市区町村」のDBを選択。
・ページ遷移後、表示項目選択から「表章項目」の項で『事業所数』、「産業小分類」の項で『小売業』、「経営組織」の項で『総数』、「従業員規模」の項で『50～99人』及び『100人以上』、「地域」の項で『該当する都道府県、市区町村』を選択。</t>
    <phoneticPr fontId="2"/>
  </si>
  <si>
    <t>2021年</t>
    <rPh sb="4" eb="5">
      <t>ネン</t>
    </rPh>
    <phoneticPr fontId="2"/>
  </si>
  <si>
    <t>C-1-2</t>
  </si>
  <si>
    <t>C-1-3</t>
  </si>
  <si>
    <t>医薬品・化粧品小売り業民営事業所数（人口1万人当たり）</t>
    <phoneticPr fontId="2"/>
  </si>
  <si>
    <t>医薬品・化粧品小売り業民営事業所数</t>
    <phoneticPr fontId="2"/>
  </si>
  <si>
    <t>産業(小分類)、経営組織(5区分)別全事業所数、男女別従業者数及び常用雇用者数－全国、都道府県、市区町村</t>
    <phoneticPr fontId="2"/>
  </si>
  <si>
    <t>・「事業所に関する集計―産業横断的集計」のページから、表番号9-2の「産業(小分類)、経営組織(5区分)別全事業所数、男女別従業者数及び常用雇用者数－全国、都道府県、市区町村」のDBを選択。
・ページ遷移後、表示項目選択から「表章項目」の項で『事業所数』、「産業小分類」の項で『医薬品・化粧品小売業』、「経営組織」の項で『うち民営』、「地域」の項で『該当する都道府県、市区町村』を選択。</t>
    <phoneticPr fontId="2"/>
  </si>
  <si>
    <t>C-1-4</t>
  </si>
  <si>
    <t>C-1-5</t>
  </si>
  <si>
    <t>飲食店民営事業所数（人口1万人当たり）</t>
    <phoneticPr fontId="2"/>
  </si>
  <si>
    <t>飲食店民営事業所数</t>
    <phoneticPr fontId="2"/>
  </si>
  <si>
    <t>・「事業所に関する集計―産業横断的集計」のページから、表番号9-2の「産業(小分類)、経営組織(5区分)別全事業所数、男女別従業者数及び常用雇用者数－全国、都道府県、市区町村」のDBを選択。
・ページ遷移後、表示項目選択から「表章項目」の項で『事業所数』、「産業小分類」の項で『飲食店』、「経営組織」の項で『うち民営』、「地域」の項で『該当する都道府県、市区町村』を選択。</t>
    <phoneticPr fontId="2"/>
  </si>
  <si>
    <t>C-1-6</t>
  </si>
  <si>
    <t>C-1-7</t>
  </si>
  <si>
    <t>娯楽業民営事業所数（人口1万人当たり）</t>
  </si>
  <si>
    <t>娯楽業民営事業所数</t>
  </si>
  <si>
    <t>・「事業所に関する集計―産業横断的集計」のページから、表番号9-2の「産業(小分類)、経営組織(5区分)別全事業所数、男女別従業者数及び常用雇用者数－全国、都道府県、市区町村」のDBを選択。
・ページ遷移後、表示項目選択から「表章項目」の項で『事業所数』、「産業小分類」の項で『娯楽業』、「経営組織」の項で『うち民営』、「地域」の項で『該当する都道府県、市区町村』を選択。</t>
    <phoneticPr fontId="2"/>
  </si>
  <si>
    <t>C-1-8</t>
  </si>
  <si>
    <t>C-1-9</t>
  </si>
  <si>
    <t>都市公園等の面積（人口比）</t>
  </si>
  <si>
    <t>都市公園等の面積</t>
    <phoneticPr fontId="2"/>
  </si>
  <si>
    <t>総務省「公共施設状況調経年比較表」</t>
    <phoneticPr fontId="2"/>
  </si>
  <si>
    <t>市町村経年比較表</t>
    <phoneticPr fontId="2"/>
  </si>
  <si>
    <t>https://www.soumu.go.jp/iken/shisetsu/index.html</t>
    <phoneticPr fontId="2"/>
  </si>
  <si>
    <t>・エクセルファイル中、Ｍ・Ｏ・Ｕ・Ｗ列にある『都市公園等（都市計画区域内）』と　『その他の公園（都市計画区域外）』の数値の合計。</t>
    <phoneticPr fontId="2"/>
  </si>
  <si>
    <t>C-1-10</t>
  </si>
  <si>
    <t>C-2-1</t>
    <phoneticPr fontId="2"/>
  </si>
  <si>
    <t>持ち家世帯率（世帯率15-64歳）</t>
    <rPh sb="0" eb="1">
      <t>モ</t>
    </rPh>
    <rPh sb="2" eb="3">
      <t>イエ</t>
    </rPh>
    <rPh sb="3" eb="6">
      <t>セタイリツ</t>
    </rPh>
    <rPh sb="7" eb="10">
      <t>セタイリツ</t>
    </rPh>
    <rPh sb="15" eb="16">
      <t>サイ</t>
    </rPh>
    <phoneticPr fontId="2"/>
  </si>
  <si>
    <t>持ち家に住む一般世帯数（世帯主15-64歳）</t>
    <phoneticPr fontId="2"/>
  </si>
  <si>
    <t>総務省「令和２年国勢調査－人口等基本集計」</t>
    <phoneticPr fontId="2"/>
  </si>
  <si>
    <t>世帯主の男女，世帯主の年齢（3区分），世帯の家族類型，住宅の所有の関係別一般世帯数－全国，都道府県，市区町村</t>
    <phoneticPr fontId="2"/>
  </si>
  <si>
    <t>https://www.e-stat.go.jp/stat-search/files?page=1&amp;layout=datalist&amp;toukei=00200521&amp;tstat=000001136464&amp;cycle=0&amp;tclass1=000001136466&amp;tclass2val=0</t>
  </si>
  <si>
    <t>・「人口等基本集計（主な内容：男女・年齢・配偶関係，世帯の構成，住居の状態，母子・父子世帯，国籍など）」のページから、表番号24-1の「世帯主の男女，世帯主の年齢（3区分），世帯の家族類型，住宅の所有の関係別一般世帯数－全国，都道府県，市区町村」の「総数（世帯主の男女」のDBを選択。
・「表示項目選択」を選択し、「世帯主の男女」の項で『総数』、「住宅の所有の関係」の項で『住宅に住む一般世帯数』及び『持ち家』、「世帯主の年齢」の項で『15～64歳』、「世帯の家族類型」の項で『総数』、「全国、都道府県、市区町村」の項で『該当する都道府県、市区町村』を選択。</t>
    <phoneticPr fontId="9"/>
  </si>
  <si>
    <t>2020年</t>
    <rPh sb="4" eb="5">
      <t>ネン</t>
    </rPh>
    <phoneticPr fontId="2"/>
  </si>
  <si>
    <t>C-2-2</t>
  </si>
  <si>
    <t>住宅に住む一般世帯数（世帯主15-64歳）</t>
    <phoneticPr fontId="2"/>
  </si>
  <si>
    <t>C-2-3</t>
  </si>
  <si>
    <t>住宅延べ面積（100㎡以上の割合）</t>
    <rPh sb="0" eb="2">
      <t>ジュウタク</t>
    </rPh>
    <rPh sb="2" eb="3">
      <t>ノ</t>
    </rPh>
    <rPh sb="4" eb="6">
      <t>メンセキ</t>
    </rPh>
    <phoneticPr fontId="2"/>
  </si>
  <si>
    <t>100㎡以上住宅延べ面積別 世帯数</t>
    <phoneticPr fontId="2"/>
  </si>
  <si>
    <t>総務省「平成22年国勢調査－人口等基本集計」</t>
    <phoneticPr fontId="2"/>
  </si>
  <si>
    <t>延べ面積(14区分)，住居の種類・住宅の所有の関係(6区分)別一般世帯数，一般世帯人員及び1世帯当たり人員－全国※，全国市部，全国郡部，都道府県※，市部，郡部，市町村※・旧市町村</t>
    <phoneticPr fontId="2"/>
  </si>
  <si>
    <t>https://www.e-stat.go.jp/stat-search/files?page=1&amp;layout=datalist&amp;toukei=00200521&amp;tstat=000001039448&amp;cycle=0&amp;tclass1=000001045009&amp;tclass2=000001046265&amp;tclass3val=0</t>
  </si>
  <si>
    <t>2010年</t>
    <rPh sb="4" eb="5">
      <t>ネン</t>
    </rPh>
    <phoneticPr fontId="2"/>
  </si>
  <si>
    <t>C-2-4</t>
  </si>
  <si>
    <t>住宅に住む一般世帯数</t>
    <phoneticPr fontId="2"/>
  </si>
  <si>
    <t>総務省「平成22年国勢調査－人口等基本集計」</t>
  </si>
  <si>
    <t>延べ面積(14区分)，住居の種類・住宅の所有の関係(6区分)別一般世帯数，一般世帯人員及び1世帯当たり人員－全国※，全国市部，全国郡部，都道府県※，市部，郡部，市町村※・旧市町村</t>
  </si>
  <si>
    <t>C-2-5</t>
  </si>
  <si>
    <t>一戸建て比率（全世帯）</t>
    <rPh sb="0" eb="3">
      <t>イッコダ</t>
    </rPh>
    <rPh sb="4" eb="6">
      <t>ヒリツ</t>
    </rPh>
    <rPh sb="7" eb="10">
      <t>ゼンセタイ</t>
    </rPh>
    <phoneticPr fontId="2"/>
  </si>
  <si>
    <t>一戸建てに住む一般世帯数</t>
    <phoneticPr fontId="2"/>
  </si>
  <si>
    <t>https://www.e-stat.go.jp/stat-search/files?page=1&amp;layout=datalist&amp;toukei=00200521&amp;tstat=000001136464&amp;cycle=0&amp;tclass1=000001136466&amp;tclass2val=0</t>
    <phoneticPr fontId="2"/>
  </si>
  <si>
    <t>・「人口等基本集計（主な内容：男女・年齢・配偶関係，世帯の構成，住居の状態，母子・父子世帯，国籍など）」のページから、表番号19-4の「住宅の所有の関係，住宅の建て方・世帯が住んでいる階別一般世帯数－全国，都道府県，市区町村」の「総数（世帯主の男女」のＤＢを選択。
・ 「表示項目選択」を選択し、「住宅の所有の関係」の項で『住宅に住む一般世帯」、「住宅の建て方・世帯が住んでいる階」の項で『総数」及び『一戸建て」、「全国、都道府県、市区町村」の項で『該当する都道府県、市区町村』を選択。</t>
    <phoneticPr fontId="9"/>
  </si>
  <si>
    <t>C-2-6</t>
  </si>
  <si>
    <t>総数（住宅に住む一般世帯）</t>
    <phoneticPr fontId="2"/>
  </si>
  <si>
    <t>C-2-7</t>
  </si>
  <si>
    <t>3世代同居率（一般世帯数に占める3世代世帯の比率）</t>
    <rPh sb="1" eb="3">
      <t>セダイ</t>
    </rPh>
    <rPh sb="3" eb="5">
      <t>ドウキョ</t>
    </rPh>
    <rPh sb="5" eb="6">
      <t>リツ</t>
    </rPh>
    <rPh sb="7" eb="11">
      <t>イッパンセタイ</t>
    </rPh>
    <rPh sb="11" eb="12">
      <t>スウ</t>
    </rPh>
    <rPh sb="13" eb="14">
      <t>シ</t>
    </rPh>
    <rPh sb="17" eb="19">
      <t>セダイ</t>
    </rPh>
    <rPh sb="19" eb="21">
      <t>セタイ</t>
    </rPh>
    <rPh sb="22" eb="24">
      <t>ヒリツ</t>
    </rPh>
    <phoneticPr fontId="2"/>
  </si>
  <si>
    <t>３世代世帯数</t>
    <phoneticPr fontId="2"/>
  </si>
  <si>
    <t>世帯の家族類型，世帯員の年齢による世帯の種類別一般世帯数－全国，都道府県，市区町村</t>
    <phoneticPr fontId="2"/>
  </si>
  <si>
    <t>・「人口等基本集計（主な内容：男女・年齢・配偶関係，世帯の構成，住居の状態，母子・父子世帯，国籍など）」のページから、表番号9-1の「世帯の家族類型，世帯員の年齢による世帯の種類別一般世帯数－全国，都道府県，市区町村」のＤＢを選択。表番号9-1-1の「世帯の家族類型，世帯員の年齢による世帯の種類別一般世帯数－全国，都道府県，市区町村」のDBを選択。
・「表示項目選択」を選択し、「世帯の家族類型」の項で『総数』及び『（再掲）3世代世帯』、「世帯員の年齢による世帯の種類」の項で『総数』、「全国、都道府県、市区町村」の項で『該当する都道府県、市区町村』を選択。</t>
    <phoneticPr fontId="9"/>
  </si>
  <si>
    <t>C-2-8</t>
  </si>
  <si>
    <t>一般世帯数</t>
    <phoneticPr fontId="2"/>
  </si>
  <si>
    <t>C-3-1</t>
    <phoneticPr fontId="2"/>
  </si>
  <si>
    <t>身近にいる子ども数（0-14歳人口密度）</t>
    <phoneticPr fontId="2"/>
  </si>
  <si>
    <t>0-14歳人口</t>
    <phoneticPr fontId="2"/>
  </si>
  <si>
    <t>https://www.e-stat.go.jp/stat-search/files?page=1&amp;layout=datalist&amp;toukei=00200241&amp;tstat=000001039591&amp;cycle=7&amp;year=20240&amp;month=0&amp;tclass1=000001039601&amp;result_back=1&amp;tclass2val=0</t>
    <phoneticPr fontId="2"/>
  </si>
  <si>
    <t>・表番号24－4「【総計】市区町村別年齢階級別人口」のファイルをダウンロードし、市区町村別にF～H列の『0～14歳』人口をカウント。</t>
    <rPh sb="1" eb="4">
      <t>ヒョウバンゴウ</t>
    </rPh>
    <phoneticPr fontId="9"/>
  </si>
  <si>
    <t>2024年</t>
    <rPh sb="4" eb="5">
      <t>ネン</t>
    </rPh>
    <phoneticPr fontId="2"/>
  </si>
  <si>
    <t>C-3-2</t>
    <phoneticPr fontId="2"/>
  </si>
  <si>
    <t>可住地面積</t>
    <phoneticPr fontId="2"/>
  </si>
  <si>
    <t>総務省「統計でみる市区町村のすがた」</t>
    <phoneticPr fontId="2"/>
  </si>
  <si>
    <t>表B　自然環境</t>
    <phoneticPr fontId="2"/>
  </si>
  <si>
    <t>https://www.e-stat.go.jp/regional-statistics/ssdsview</t>
    <phoneticPr fontId="2"/>
  </si>
  <si>
    <t>・「市区町村データ」の「データ表示」を選択。ページ遷移後、「地域区分」、「絞り込み」を活用し、対象の絞り込みを行い、「地域候補」にて該当する市区町村を選択し、確定。「表示項目選択」にて分野を『B可住地面積』とし、項目候補にて『B1103可住地面積（ha）』を選択。</t>
    <phoneticPr fontId="9"/>
  </si>
  <si>
    <t>2023年</t>
    <rPh sb="4" eb="5">
      <t>ネン</t>
    </rPh>
    <phoneticPr fontId="2"/>
  </si>
  <si>
    <t>C-3-3</t>
  </si>
  <si>
    <t>子供健全育成NPO数（0-17歳人口1万人当たり）</t>
    <rPh sb="21" eb="22">
      <t>ア</t>
    </rPh>
    <phoneticPr fontId="2"/>
  </si>
  <si>
    <t>子どもの健全育成NPO法人数</t>
    <phoneticPr fontId="2"/>
  </si>
  <si>
    <t>内閣府「NPO法人ポータルサイト」</t>
    <phoneticPr fontId="2"/>
  </si>
  <si>
    <t>子どもの健全育成</t>
    <phoneticPr fontId="2"/>
  </si>
  <si>
    <t>https://www.npo-homepage.go.jp/npoportal/</t>
    <phoneticPr fontId="2"/>
  </si>
  <si>
    <t>・「検索条件を詳細指定画面で確認・変更する」から、「主たる事務所の所在地」欄は『当該都道府県』、「活動分野」欄は『子どもの健全育成』をそれぞれ選択し、検索。
・検索結果画面の「行政入力情報ダウンロード」からファイルをダウンロード。C列の『主たる事務所の所在地』でソートし、市区町村別にカウント。</t>
    <phoneticPr fontId="9"/>
  </si>
  <si>
    <t>2025年</t>
    <rPh sb="4" eb="5">
      <t>ネン</t>
    </rPh>
    <phoneticPr fontId="2"/>
  </si>
  <si>
    <t>C-3-4</t>
    <phoneticPr fontId="2"/>
  </si>
  <si>
    <t>分母（0-17歳人口）</t>
    <rPh sb="0" eb="2">
      <t>ブンボ</t>
    </rPh>
    <rPh sb="7" eb="10">
      <t>サイジンコウ</t>
    </rPh>
    <phoneticPr fontId="2"/>
  </si>
  <si>
    <t>C-3-5</t>
    <phoneticPr fontId="2"/>
  </si>
  <si>
    <t>消防団団員数（人口1,000人当たり）</t>
    <phoneticPr fontId="2"/>
  </si>
  <si>
    <t>消防団員数</t>
    <rPh sb="0" eb="3">
      <t>ショウボウダン</t>
    </rPh>
    <rPh sb="3" eb="4">
      <t>イン</t>
    </rPh>
    <rPh sb="4" eb="5">
      <t>スウ</t>
    </rPh>
    <phoneticPr fontId="2"/>
  </si>
  <si>
    <t>総務省消防庁「あなたの街の消防団」</t>
    <phoneticPr fontId="2"/>
  </si>
  <si>
    <t>各市町村「消防団の組織概要」</t>
    <rPh sb="0" eb="4">
      <t>カクシチョウソン</t>
    </rPh>
    <phoneticPr fontId="2"/>
  </si>
  <si>
    <t>https://www.fdma.go.jp/relocation/syobodan/welcome/search/</t>
    <phoneticPr fontId="2"/>
  </si>
  <si>
    <t>・マップから該当市町村を選択し、各消防団のPDF資料を確認。</t>
    <rPh sb="6" eb="11">
      <t>ガイトウシチョウソン</t>
    </rPh>
    <rPh sb="12" eb="14">
      <t>センタク</t>
    </rPh>
    <rPh sb="16" eb="20">
      <t>カクショウボウダン</t>
    </rPh>
    <rPh sb="24" eb="26">
      <t>シリョウ</t>
    </rPh>
    <rPh sb="27" eb="29">
      <t>カクニン</t>
    </rPh>
    <phoneticPr fontId="2"/>
  </si>
  <si>
    <t>C-3-6</t>
    <phoneticPr fontId="2"/>
  </si>
  <si>
    <t>C-4-1</t>
    <phoneticPr fontId="2"/>
  </si>
  <si>
    <t>産婦人科医師数（主たる診療科）（20-44歳女性人口1万人当たり）</t>
    <phoneticPr fontId="2"/>
  </si>
  <si>
    <t>産婦人科医師数(市区町村・主たる診療科)</t>
    <phoneticPr fontId="2"/>
  </si>
  <si>
    <t>厚生労働省「医師・歯科医師・薬剤師統計」</t>
    <phoneticPr fontId="2"/>
  </si>
  <si>
    <t>医療施設従事医師数，主たる従業地による二次医療圏，市区町村，診療科（複数回答）別</t>
    <phoneticPr fontId="2"/>
  </si>
  <si>
    <t>https://www.e-stat.go.jp/stat-search/files?page=1&amp;toukei=00450026&amp;tstat=000001135683</t>
    <phoneticPr fontId="2"/>
  </si>
  <si>
    <t>・令和２年の「閲覧」の年次を選択。ページ遷移後、表番号12の「医療施設従事医師数，主たる従業地による二次医療圏，市区町村，診療科（複数回答）別」のエクセルファイルをダウンロード。
・ファイル中、ＡＧ列の『産婦人科』の人数を収集。</t>
    <phoneticPr fontId="9"/>
  </si>
  <si>
    <t>C-4-2</t>
  </si>
  <si>
    <t>20-44歳女性人口</t>
    <phoneticPr fontId="2"/>
  </si>
  <si>
    <t>・表番号24－4「【総計】市区町村別年齢階級別人口」のファイルをダウンロードし、性別：女のうち『20～24歳』～『40～44歳』の数字を合計。</t>
    <rPh sb="40" eb="42">
      <t>セイベツ</t>
    </rPh>
    <rPh sb="43" eb="44">
      <t>オンナ</t>
    </rPh>
    <rPh sb="53" eb="54">
      <t>サイ</t>
    </rPh>
    <rPh sb="62" eb="63">
      <t>サイ</t>
    </rPh>
    <rPh sb="65" eb="67">
      <t>スウジ</t>
    </rPh>
    <rPh sb="68" eb="70">
      <t>ゴウケイ</t>
    </rPh>
    <phoneticPr fontId="9"/>
  </si>
  <si>
    <t>C-4-3</t>
  </si>
  <si>
    <t>小児科医師数（主たる診療科）（0-9歳児人口1万人当たり）</t>
    <phoneticPr fontId="2"/>
  </si>
  <si>
    <t>小児科医師数(市区町村・主たる診療科)</t>
    <phoneticPr fontId="2"/>
  </si>
  <si>
    <t>医療施設従事医師数，主たる従業地による二次医療圏，市区町村，診療科（複数回答）別</t>
  </si>
  <si>
    <t>・令和２年の「閲覧」の年次を選択。ページ遷移後、表番号12の「医療施設従事医師数，主たる従業地による二次医療圏，市区町村，診療科（複数回答）別」のエクセルファイルをダウンロード。
・ファイル中、O列の『小児科』の人数を収集。</t>
    <phoneticPr fontId="9"/>
  </si>
  <si>
    <t>C-4-4</t>
  </si>
  <si>
    <t>0-9歳人口</t>
    <phoneticPr fontId="2"/>
  </si>
  <si>
    <t>・表番号24－4「【総計】市区町村別年齢階級別人口」のファイルをダウンロードし、性別：計のうち『0～4歳』～『5～9歳』の数字を合計。</t>
    <rPh sb="58" eb="59">
      <t>サイ</t>
    </rPh>
    <phoneticPr fontId="9"/>
  </si>
  <si>
    <t>2024年</t>
    <phoneticPr fontId="2"/>
  </si>
  <si>
    <t>C-5-1</t>
    <phoneticPr fontId="2"/>
  </si>
  <si>
    <t>地域子育て支援拠点数（0-4歳人口1万人当たり）</t>
  </si>
  <si>
    <t>地域子育て支援拠点数</t>
    <phoneticPr fontId="2"/>
  </si>
  <si>
    <t>こども家庭庁「地域子育て支援拠点事業実施状況」</t>
    <rPh sb="3" eb="6">
      <t>カテイチョウ</t>
    </rPh>
    <phoneticPr fontId="9"/>
  </si>
  <si>
    <t>令和５年度実施状況</t>
    <phoneticPr fontId="9"/>
  </si>
  <si>
    <t>https://www.cfa.go.jp/policies/kosodateshien/shien-kyoten</t>
    <phoneticPr fontId="9"/>
  </si>
  <si>
    <t>・地域子育て支援拠点事業実施状況の「令和５年度実施状況」のＰＤＦファイルを選択し、該当する都道府県・市町村の情報を収集。</t>
    <rPh sb="1" eb="3">
      <t>チイキ</t>
    </rPh>
    <rPh sb="3" eb="5">
      <t>コソダ</t>
    </rPh>
    <rPh sb="6" eb="8">
      <t>シエン</t>
    </rPh>
    <rPh sb="8" eb="10">
      <t>キョテン</t>
    </rPh>
    <rPh sb="10" eb="12">
      <t>ジギョウ</t>
    </rPh>
    <rPh sb="12" eb="14">
      <t>ジッシ</t>
    </rPh>
    <rPh sb="14" eb="16">
      <t>ジョウキョウ</t>
    </rPh>
    <rPh sb="18" eb="20">
      <t>レイワ</t>
    </rPh>
    <rPh sb="21" eb="23">
      <t>ネンド</t>
    </rPh>
    <rPh sb="23" eb="25">
      <t>ジッシ</t>
    </rPh>
    <rPh sb="25" eb="27">
      <t>ジョウキョウ</t>
    </rPh>
    <rPh sb="37" eb="39">
      <t>センタク</t>
    </rPh>
    <rPh sb="41" eb="43">
      <t>ガイトウ</t>
    </rPh>
    <rPh sb="45" eb="49">
      <t>トドウフケン</t>
    </rPh>
    <rPh sb="50" eb="53">
      <t>シチョウソン</t>
    </rPh>
    <rPh sb="54" eb="56">
      <t>ジョウホウ</t>
    </rPh>
    <rPh sb="57" eb="59">
      <t>シュウシュウ</t>
    </rPh>
    <phoneticPr fontId="9"/>
  </si>
  <si>
    <t>C-5-2</t>
  </si>
  <si>
    <t>0-4歳人口</t>
    <phoneticPr fontId="2"/>
  </si>
  <si>
    <t>・表番号24－4「【総計】市区町村別年齢階級別人口」のファイルをダウンロードし、性別：計のうち『0～4歳』の数字を合計。</t>
    <phoneticPr fontId="2"/>
  </si>
  <si>
    <t>C-5-3</t>
  </si>
  <si>
    <t>障害児入所施設、児童発達支援センターの施設数</t>
    <phoneticPr fontId="2"/>
  </si>
  <si>
    <t>厚生労働省「社会福祉施設等調査」</t>
    <phoneticPr fontId="9"/>
  </si>
  <si>
    <t>【基本票】社会福祉施設等数，都道府県－指定都市－市区町村，施設の種類・経営主体の公営－私営別</t>
    <phoneticPr fontId="9"/>
  </si>
  <si>
    <t>https://www.e-stat.go.jp/stat-search/files?page=1&amp;toukei=00450041&amp;tstat=000001030513</t>
    <phoneticPr fontId="9"/>
  </si>
  <si>
    <t>・令和5年の「閲覧表・施設票」の年次を選択。ページ遷移後、表番号Ｅ86の「【基本票】社会福祉施設等数，都道府県－指定都市－市区町村，施設の種類・経営主体の公営－私営別」のエクセルファイルを選択。
・エクセルファイルのＥK・ＥN・ＥQ・ＥT列の『障害児入所施設（福祉型）』、『障害児入所施設（医療型）』、『児童発達支援センター（福祉型）』、『児童発達支援センター（医療型）』を合計。</t>
    <rPh sb="13" eb="14">
      <t>ヒョウ</t>
    </rPh>
    <phoneticPr fontId="9"/>
  </si>
  <si>
    <t>C-5-4</t>
    <phoneticPr fontId="2"/>
  </si>
  <si>
    <t>C-6-1</t>
    <phoneticPr fontId="2"/>
  </si>
  <si>
    <t>通勤時間（家計を主に支える者、中位数）</t>
    <phoneticPr fontId="2"/>
  </si>
  <si>
    <t>総務省「令和５年住宅・土地統計調査」</t>
    <phoneticPr fontId="9"/>
  </si>
  <si>
    <t>住宅の所有の関係(6区分)，家計を主に支える者の男女別通勤時間(8区分)別家計を主に支える者が雇用者である普通世帯数及び通勤時間中位数－全国，都道府県，市区町村</t>
    <phoneticPr fontId="9"/>
  </si>
  <si>
    <t>https://www.e-stat.go.jp/stat-search/files?page=1&amp;layout=datalist&amp;toukei=00200522&amp;tstat=000001207800&amp;cycle=0&amp;tclass1=000001207808&amp;tclass2=000001207809&amp;tclass3val=0</t>
    <phoneticPr fontId="9"/>
  </si>
  <si>
    <t>・表番号58-2の「住宅の所有の関係(6区分)，家計を主に支える者の男女別通勤時間(8区分)別家計を主に支える者が雇用者である普通世帯数及び通勤時間中位数－全国，都道府県，市区町村」のエクセルファイルを選択。
・Ｕ列の『中位数（通勤時間）』のデータを収集。</t>
    <phoneticPr fontId="9"/>
  </si>
  <si>
    <t>C-6-2</t>
  </si>
  <si>
    <t>女性労働力率（20-44歳）</t>
    <phoneticPr fontId="2"/>
  </si>
  <si>
    <t>女性労働力人口 （20-44歳）</t>
    <phoneticPr fontId="2"/>
  </si>
  <si>
    <t>総務省「令和２年国勢調査－就業状態等基本集計」</t>
    <rPh sb="4" eb="6">
      <t>レイワ</t>
    </rPh>
    <rPh sb="7" eb="8">
      <t>ネン</t>
    </rPh>
    <phoneticPr fontId="9"/>
  </si>
  <si>
    <t>男女，年齢（5歳階級），労働力状態別人口（15歳以上）－全国，都道府県，市区町村</t>
    <phoneticPr fontId="9"/>
  </si>
  <si>
    <t>https://www.e-stat.go.jp/stat-search/files?toukei=00200521&amp;tstat=000001136464&amp;cycle=0&amp;tclass1=000001136467&amp;layout=datalist&amp;page=1&amp;tclass2val=0</t>
    <phoneticPr fontId="9"/>
  </si>
  <si>
    <t>・「就業状態等基本集計（主な内容：労働力状態，就業者の産業･職業、教育など）」のページから、表番号1－2のＤＢを選択。ページ遷移後、表番号1-2-1の「男女，年齢（5歳階級），労働力状態別人口（15歳以上）－全国，都道府県，市区町村」のＤＢを選択。
・ページ遷移後、表示項目選択から「男女」の項で『女性』、「年齢」の項で『20～24歳』～『40～44歳』、「労働力状態」の項で『労働力人口』及び『非労働力人口』、「全国、都道府県、市区町村」の項で『該当する都道府県・市区町村』を選択。</t>
    <rPh sb="133" eb="135">
      <t>ヒョウジ</t>
    </rPh>
    <phoneticPr fontId="9"/>
  </si>
  <si>
    <t>C-6-3</t>
  </si>
  <si>
    <t>女性15歳以上人口（労働力状態「不詳」を除く） （20-44歳）</t>
    <phoneticPr fontId="2"/>
  </si>
  <si>
    <t>C-6-4</t>
  </si>
  <si>
    <t>女性第３次産業従事者割合（20-44歳）</t>
    <phoneticPr fontId="2"/>
  </si>
  <si>
    <t>女性第３次産業従事者（20-44歳）</t>
    <phoneticPr fontId="2"/>
  </si>
  <si>
    <t>総務省「令和２年国勢調査－就業状態等基本集計」</t>
    <phoneticPr fontId="9"/>
  </si>
  <si>
    <t>男女，年齢（5歳階級），産業(大分類)別就業者数（15歳以上就業者）－ 全国，都道府県，市区町村</t>
    <phoneticPr fontId="9"/>
  </si>
  <si>
    <t>・「就業状態等基本集計（主な内容：労働力状態，就業者の産業･職業、教育など）」のページから、表番号6－3のＤＢを選択。ページ遷移後、表番号6-3-1の「男女，年齢（5歳階級），産業(大分類)別就業者数（15歳以上就業者）－ 全国，都道府県，市区町村」のＤＢを選択。
・ページ遷移後、表示項目選択から「男女」の項で『女性』、「産業」の項で『（再掲）第3次産業』及び『総数』、『年齢』の項で『20～24歳』～『40～44歳』、「全国，都道府県，市区町村」の項で『該当する都道府県、市区町村』を選択。</t>
    <phoneticPr fontId="9"/>
  </si>
  <si>
    <t>C-6-5</t>
  </si>
  <si>
    <t>女性就業者数（20-44歳）</t>
    <rPh sb="0" eb="2">
      <t>ジョセイ</t>
    </rPh>
    <rPh sb="2" eb="5">
      <t>シュウギョウシャ</t>
    </rPh>
    <rPh sb="5" eb="6">
      <t>スウ</t>
    </rPh>
    <rPh sb="12" eb="13">
      <t>サイ</t>
    </rPh>
    <phoneticPr fontId="2"/>
  </si>
  <si>
    <t>C-6-6</t>
  </si>
  <si>
    <t>管理的職業従事者に占める女性の割合</t>
    <phoneticPr fontId="2"/>
  </si>
  <si>
    <t>管理的職業従事者数（女性）</t>
    <phoneticPr fontId="2"/>
  </si>
  <si>
    <t>男女、年齢（5歳階級）職業（大分類）別就業者数（15歳以上就業者）－ 全国，都道府県，市区町村</t>
    <rPh sb="0" eb="2">
      <t>ダンジョ</t>
    </rPh>
    <rPh sb="3" eb="5">
      <t>ネンレイ</t>
    </rPh>
    <rPh sb="7" eb="8">
      <t>サイ</t>
    </rPh>
    <rPh sb="8" eb="10">
      <t>カイキュウ</t>
    </rPh>
    <rPh sb="11" eb="13">
      <t>ショクギョウ</t>
    </rPh>
    <rPh sb="14" eb="17">
      <t>ダイブンルイ</t>
    </rPh>
    <rPh sb="18" eb="19">
      <t>ベツ</t>
    </rPh>
    <rPh sb="19" eb="22">
      <t>シュウギョウシャ</t>
    </rPh>
    <rPh sb="22" eb="23">
      <t>スウ</t>
    </rPh>
    <rPh sb="26" eb="29">
      <t>サイイジョウ</t>
    </rPh>
    <rPh sb="29" eb="32">
      <t>シュウギョウシャ</t>
    </rPh>
    <rPh sb="35" eb="37">
      <t>ゼンコク</t>
    </rPh>
    <rPh sb="38" eb="42">
      <t>トドウフケン</t>
    </rPh>
    <rPh sb="43" eb="45">
      <t>シク</t>
    </rPh>
    <rPh sb="45" eb="47">
      <t>チョウソン</t>
    </rPh>
    <phoneticPr fontId="9"/>
  </si>
  <si>
    <t>・「就業状態等基本集計（主な内容：労働力状態，就業者の産業･職業、教育など）」のページから、表番号9－3のＤＢを選択。ページ遷移後、表番号9-3-1の「男女、年齢（5歳階級）職業（大分類）別就業者数（15歳以上就業者）－ 全国，都道府県，市区町村」のＤＢを選択。
・ページ遷移後、表示項目選択から「男女」の項で『女性』及び『総数』、「職業」の項で『管理的職業従事者』、「全国、都道府県、市区町村」の項で『該当する都道府県、市区町村』を選択。</t>
    <phoneticPr fontId="9"/>
  </si>
  <si>
    <t>C-6-7</t>
  </si>
  <si>
    <t>管理的職業従事者数総数</t>
    <phoneticPr fontId="2"/>
  </si>
  <si>
    <t>C-6-8</t>
  </si>
  <si>
    <t>市町村議会議員に占める女性の割合</t>
    <phoneticPr fontId="2"/>
  </si>
  <si>
    <t>女性市町村議会議員数</t>
    <rPh sb="0" eb="2">
      <t>ジョセイ</t>
    </rPh>
    <rPh sb="7" eb="10">
      <t>ギインスウ</t>
    </rPh>
    <phoneticPr fontId="2"/>
  </si>
  <si>
    <t>内閣府「市町村女性参画状況見える化マップ」</t>
    <phoneticPr fontId="9"/>
  </si>
  <si>
    <t>市区町村議会・議員に占める女性の割合</t>
    <phoneticPr fontId="9"/>
  </si>
  <si>
    <t>https://wwwa.cao.go.jp/shichoson_map/?data=1&amp;year=2023</t>
    <phoneticPr fontId="9"/>
  </si>
  <si>
    <t>・『市区町村議会』・『議員に占める女性の割合』を選択し、該当する市町村のデータを選択。</t>
    <phoneticPr fontId="9"/>
  </si>
  <si>
    <t>C-6-9</t>
  </si>
  <si>
    <t>市町村議会議員数</t>
    <phoneticPr fontId="2"/>
  </si>
  <si>
    <t>C-6-10</t>
  </si>
  <si>
    <t>防災会議の構成員に占める女性の割合</t>
    <phoneticPr fontId="2"/>
  </si>
  <si>
    <t>防災会議の女性構成員数</t>
    <rPh sb="7" eb="11">
      <t>コウセイインスウ</t>
    </rPh>
    <phoneticPr fontId="2"/>
  </si>
  <si>
    <t>内閣府「地方公共団体における男女共同参画社会の形成又は女性に関する施策の推進状況－市区町村編」</t>
  </si>
  <si>
    <t>市区町村別集計項目</t>
    <phoneticPr fontId="9"/>
  </si>
  <si>
    <t>https://www.gender.go.jp/research/kenkyu/suishinjokyo/2024/shikuchoson.html</t>
    <phoneticPr fontId="9"/>
  </si>
  <si>
    <t>該当する都道府県を選択し、「調査表4-4　市区町村別集計項目」のページで『（再掲）市町村防災会議（会長を含む）』の女性比率を収集。</t>
    <rPh sb="0" eb="2">
      <t>ガイトウ</t>
    </rPh>
    <rPh sb="4" eb="8">
      <t>トドウフケン</t>
    </rPh>
    <rPh sb="9" eb="11">
      <t>センタク</t>
    </rPh>
    <rPh sb="14" eb="17">
      <t>チョウサヒョウ</t>
    </rPh>
    <rPh sb="21" eb="23">
      <t>シク</t>
    </rPh>
    <rPh sb="23" eb="25">
      <t>チョウソン</t>
    </rPh>
    <rPh sb="25" eb="26">
      <t>ベツ</t>
    </rPh>
    <rPh sb="26" eb="28">
      <t>シュウケイ</t>
    </rPh>
    <rPh sb="28" eb="30">
      <t>コウモク</t>
    </rPh>
    <rPh sb="38" eb="40">
      <t>サイケイ</t>
    </rPh>
    <rPh sb="41" eb="44">
      <t>シチョウソン</t>
    </rPh>
    <rPh sb="44" eb="46">
      <t>ボウサイ</t>
    </rPh>
    <rPh sb="46" eb="48">
      <t>カイギ</t>
    </rPh>
    <rPh sb="49" eb="51">
      <t>カイチョウ</t>
    </rPh>
    <rPh sb="52" eb="53">
      <t>フク</t>
    </rPh>
    <rPh sb="57" eb="59">
      <t>ジョセイ</t>
    </rPh>
    <rPh sb="59" eb="61">
      <t>ヒリツ</t>
    </rPh>
    <rPh sb="62" eb="64">
      <t>シュウシュウ</t>
    </rPh>
    <phoneticPr fontId="9"/>
  </si>
  <si>
    <t>C-6-11</t>
  </si>
  <si>
    <t>防災会議の構成員数</t>
    <phoneticPr fontId="2"/>
  </si>
  <si>
    <t>C-7-1</t>
    <phoneticPr fontId="2"/>
  </si>
  <si>
    <t>昼夜間人口比</t>
    <phoneticPr fontId="2"/>
  </si>
  <si>
    <t>夜間人口</t>
    <rPh sb="0" eb="4">
      <t>ヤカンジンコウ</t>
    </rPh>
    <phoneticPr fontId="2"/>
  </si>
  <si>
    <t>総務省「国勢調査－従業地・通学地による人口・就業状態等集計」</t>
    <phoneticPr fontId="9"/>
  </si>
  <si>
    <t xml:space="preserve">男女、年齢（5歳階級）、常住地又は従業地・通学地別人口 － 全国，都道府県，市区町村 </t>
    <phoneticPr fontId="9"/>
  </si>
  <si>
    <t>https://www.e-stat.go.jp/stat-search/files?toukei=00200521&amp;tstat=000001136464&amp;cycle=0&amp;tclass1=000001136469&amp;layout=datalist&amp;page=1&amp;tclass2val=0</t>
    <phoneticPr fontId="9"/>
  </si>
  <si>
    <t>・「従業地・通学地による人口・就業状態等集計（主な内容：従業地・通学地による人口、昼夜間人口など）」のページから、表番号1－1のＤＢを選択。ページ遷移後、表番号１－１－1の「男女、年齢（5歳階級）、常住地又は従業地・通学地別人口 － 全国，都道府県，市区町村」のＤＢを選択。
・ページ遷移後、表示項目選択から「常住地又は従業地・通学地」の項で『常住地による人口（夜間人口）』・『従業地・通学地による人口（昼間人口）』、「全国、都道府県、市区町村」の項で『該当する都道府県、市区町村』を選択。</t>
    <phoneticPr fontId="9"/>
  </si>
  <si>
    <t>C-7-2</t>
  </si>
  <si>
    <t>昼間人口</t>
    <rPh sb="0" eb="4">
      <t>ヒルマジンコウ</t>
    </rPh>
    <phoneticPr fontId="2"/>
  </si>
  <si>
    <t>C-7-3</t>
  </si>
  <si>
    <t>課税対象所得（納税義務者1人当たり)</t>
    <phoneticPr fontId="2"/>
  </si>
  <si>
    <t>課税対象所得</t>
    <phoneticPr fontId="2"/>
  </si>
  <si>
    <t>総務省「令和６年度　市町村税課税状況等の調」</t>
    <rPh sb="4" eb="6">
      <t>レイワ</t>
    </rPh>
    <rPh sb="7" eb="9">
      <t>ネンド</t>
    </rPh>
    <phoneticPr fontId="9"/>
  </si>
  <si>
    <t>市町村別内訳</t>
    <rPh sb="0" eb="3">
      <t>シチョウソン</t>
    </rPh>
    <phoneticPr fontId="9"/>
  </si>
  <si>
    <t>https://www.soumu.go.jp/main_sosiki/jichi_zeisei/czaisei/czaisei_seido/ichiran09_24.html</t>
    <phoneticPr fontId="9"/>
  </si>
  <si>
    <t>・ページ下段の市町村別内訳の「第11表　課税標準額段階別令和６年度分所得割額等に関する調（合計）（所得割納税義務者数・課税対象所得・課税標準額・所得割額）」のエクセルファイルを選択。
・E列の「表側」で『市町村民税』でフィルタし。Ｎ列の「課税対象所得」とＦ列の「所得割の納税義務者数」を参照。</t>
    <rPh sb="94" eb="95">
      <t>レツ</t>
    </rPh>
    <rPh sb="97" eb="99">
      <t>オモテガワ</t>
    </rPh>
    <rPh sb="102" eb="107">
      <t>シチョウソンミンゼイ</t>
    </rPh>
    <rPh sb="143" eb="145">
      <t>サンショウ</t>
    </rPh>
    <phoneticPr fontId="9"/>
  </si>
  <si>
    <t>C-7-4</t>
  </si>
  <si>
    <t>所得割の納税義務者数</t>
    <phoneticPr fontId="2"/>
  </si>
  <si>
    <t>C-7-5</t>
  </si>
  <si>
    <t>男女別正規雇用者比率（男性）</t>
    <phoneticPr fontId="2"/>
  </si>
  <si>
    <t>正規雇用者数（男性）</t>
    <phoneticPr fontId="2"/>
  </si>
  <si>
    <t>総務省「令和２年国勢調査－就業状態等基本集計」</t>
  </si>
  <si>
    <t>男女、従業上の地位別就業者数（15歳以上） － 全国，都道府県，市区町村</t>
  </si>
  <si>
    <t>https://www.e-stat.go.jp/stat-search/files?toukei=00200521&amp;tstat=000001136464&amp;cycle=0&amp;tclass1=000001136467&amp;layout=datalist&amp;page=1&amp;tclass2val=0</t>
  </si>
  <si>
    <t>C-7-6</t>
  </si>
  <si>
    <t>雇用者数総数（男性）</t>
    <phoneticPr fontId="2"/>
  </si>
  <si>
    <t>C-7-7</t>
  </si>
  <si>
    <t>男女別正規雇用者比率（女性）</t>
    <rPh sb="11" eb="13">
      <t>ジョセイ</t>
    </rPh>
    <phoneticPr fontId="2"/>
  </si>
  <si>
    <t>正規雇用者数（女性）</t>
    <rPh sb="7" eb="8">
      <t>オンナ</t>
    </rPh>
    <phoneticPr fontId="2"/>
  </si>
  <si>
    <t>C-7-8</t>
  </si>
  <si>
    <t>雇用者数総数（女性）</t>
    <phoneticPr fontId="2"/>
  </si>
  <si>
    <t>C-7-9</t>
  </si>
  <si>
    <t>20-44歳完全失業者数</t>
    <phoneticPr fontId="2"/>
  </si>
  <si>
    <t>男女、年齢(5歳階級)、労働力状態別人口 － 全国、都道府県、市区町村</t>
    <phoneticPr fontId="9"/>
  </si>
  <si>
    <t>・「就業状態等基本集計（主な内容：労働力状態，就業者の産業･職業、教育など）」のページから、表番号1-2のＤＢを選択。ページ遷移後、表番号1-2-1の「男女、年齢(5歳階級)、労働力状態別人口 － 全国、都道府県、市区町村」のＤＢを選択。
・ページ遷移後、表示項目選択から「男女」の項で『総数』、「労働力状態」の項で『完全失業者』及び『労働力人口』を選択し、「年齢」の項で『20～24歳』～『40～44歳』、「全国、都道府県、市区町村」の項で『該当する都道府県、市区町村』を選択。</t>
    <rPh sb="144" eb="146">
      <t>ソウスウ</t>
    </rPh>
    <phoneticPr fontId="9"/>
  </si>
  <si>
    <t>C-7-10</t>
  </si>
  <si>
    <t>20-44歳労働力人口</t>
    <phoneticPr fontId="2"/>
  </si>
  <si>
    <t>D-1</t>
    <phoneticPr fontId="2"/>
  </si>
  <si>
    <t>総務省「住民基本台帳人口移動報告」</t>
    <phoneticPr fontId="2"/>
  </si>
  <si>
    <t>ー</t>
    <phoneticPr fontId="2"/>
  </si>
  <si>
    <t>https://resas.go.jp/population-society/?pref=13&amp;city=13101&amp;tab=1&amp;year=2023&amp;level=pref&amp;data=0&amp;cityType=0&amp;category=0&amp;gender=0&amp;age=0&amp;lat=35.69299463209881&amp;lng=139.70214843750003&amp;zoom=6</t>
    <phoneticPr fontId="2"/>
  </si>
  <si>
    <t>E-1</t>
    <phoneticPr fontId="2"/>
  </si>
  <si>
    <t>女性人口（全年齢）の転入数</t>
    <rPh sb="10" eb="13">
      <t>テンニュウスウ</t>
    </rPh>
    <phoneticPr fontId="2"/>
  </si>
  <si>
    <t>・RESAS＞社会増減分析＞From-to分析（定住人口）＞表示する地域を指定＞「表示する内容を指定する」にて「転入数・転出数」を選択＞「表示する性別を指定する」にて「女性」を選択</t>
    <rPh sb="7" eb="13">
      <t>シャカイゾウゲンブンセキ</t>
    </rPh>
    <rPh sb="21" eb="23">
      <t>ブンセキ</t>
    </rPh>
    <rPh sb="24" eb="28">
      <t>テイジュウジンコウ</t>
    </rPh>
    <rPh sb="30" eb="32">
      <t>ヒョウジ</t>
    </rPh>
    <rPh sb="34" eb="36">
      <t>チイキ</t>
    </rPh>
    <rPh sb="37" eb="39">
      <t>シテイ</t>
    </rPh>
    <rPh sb="41" eb="43">
      <t>ヒョウジ</t>
    </rPh>
    <rPh sb="45" eb="47">
      <t>ナイヨウ</t>
    </rPh>
    <rPh sb="48" eb="50">
      <t>シテイ</t>
    </rPh>
    <rPh sb="56" eb="59">
      <t>テンニュウスウ</t>
    </rPh>
    <rPh sb="60" eb="63">
      <t>テンシュツスウ</t>
    </rPh>
    <rPh sb="65" eb="67">
      <t>センタク</t>
    </rPh>
    <rPh sb="69" eb="71">
      <t>ヒョウジ</t>
    </rPh>
    <rPh sb="73" eb="75">
      <t>セイベツ</t>
    </rPh>
    <rPh sb="76" eb="78">
      <t>シテイ</t>
    </rPh>
    <rPh sb="84" eb="86">
      <t>ジョセイ</t>
    </rPh>
    <rPh sb="88" eb="90">
      <t>センタク</t>
    </rPh>
    <phoneticPr fontId="2"/>
  </si>
  <si>
    <t>女性人口（全年齢）の転出数</t>
    <rPh sb="10" eb="13">
      <t>テンシュツスウ</t>
    </rPh>
    <phoneticPr fontId="2"/>
  </si>
  <si>
    <t>F-1</t>
    <phoneticPr fontId="2"/>
  </si>
  <si>
    <t>F-2</t>
    <phoneticPr fontId="2"/>
  </si>
  <si>
    <t>G-1</t>
    <phoneticPr fontId="2"/>
  </si>
  <si>
    <t>H-1</t>
    <phoneticPr fontId="2"/>
  </si>
  <si>
    <t>労働生産性</t>
    <rPh sb="0" eb="2">
      <t>ロウドウ</t>
    </rPh>
    <rPh sb="2" eb="4">
      <t>セイサン</t>
    </rPh>
    <rPh sb="4" eb="5">
      <t>セイ</t>
    </rPh>
    <phoneticPr fontId="2"/>
  </si>
  <si>
    <t>労働生産性</t>
    <rPh sb="0" eb="5">
      <t>ロウドウセイサンセイ</t>
    </rPh>
    <phoneticPr fontId="2"/>
  </si>
  <si>
    <t>https://resas.go.jp/industry-all/?tab=2&amp;level=all&amp;pref=13&amp;city=13101&amp;year=2021&amp;compYear=2016&amp;data=census&amp;categoryLevel=broad&amp;barContent=sales_revenue&amp;broad=A&amp;middle=01&amp;small=011&amp;detail=0111&amp;order=labor&amp;method=actual</t>
    <phoneticPr fontId="2"/>
  </si>
  <si>
    <t>H-2</t>
    <phoneticPr fontId="2"/>
  </si>
  <si>
    <t>従業者数</t>
    <rPh sb="0" eb="4">
      <t>ジュウギョウシャスウ</t>
    </rPh>
    <phoneticPr fontId="2"/>
  </si>
  <si>
    <t>I-1</t>
    <phoneticPr fontId="2"/>
  </si>
  <si>
    <t>食料品アクセス困難人口割合</t>
    <rPh sb="0" eb="3">
      <t>ショクリョウヒン</t>
    </rPh>
    <rPh sb="7" eb="9">
      <t>コンナン</t>
    </rPh>
    <rPh sb="9" eb="11">
      <t>ジンコウ</t>
    </rPh>
    <rPh sb="11" eb="13">
      <t>ワリアイ</t>
    </rPh>
    <phoneticPr fontId="2"/>
  </si>
  <si>
    <t>https://www.maff.go.jp/primaff/seika/fsc/faccess/a_map.html</t>
    <phoneticPr fontId="2"/>
  </si>
  <si>
    <t>J-1</t>
    <phoneticPr fontId="2"/>
  </si>
  <si>
    <t>厚生労働省「特定健康診査・特定保健指導の実施状況」</t>
  </si>
  <si>
    <t>特定健康診査・特定保健指導の実施状況（保険者別）</t>
    <phoneticPr fontId="2"/>
  </si>
  <si>
    <t>https://www.mhlw.go.jp/stf/seisakunitsuite/bunya/0000161103.html#data</t>
    <phoneticPr fontId="2"/>
  </si>
  <si>
    <t>・2.各種データ＞特定健診・特定保健指導の実施状況＞ 【全国・保険者種別】該当年度を選択＞「実施状況の詳細（保険者別の集計表）」欄からエクセル「特定健康診査・特定保健指導の実施状況（保険者別）」をダウンロード＞「国民健康保険」シートE列「特定健康診査実施率」を参照</t>
    <rPh sb="3" eb="5">
      <t>カクシュ</t>
    </rPh>
    <rPh sb="37" eb="41">
      <t>ガイトウネンド</t>
    </rPh>
    <rPh sb="42" eb="44">
      <t>センタク</t>
    </rPh>
    <rPh sb="46" eb="50">
      <t>ジッシジョウキョウ</t>
    </rPh>
    <rPh sb="51" eb="53">
      <t>ショウサイ</t>
    </rPh>
    <rPh sb="54" eb="58">
      <t>ホケンシャベツ</t>
    </rPh>
    <rPh sb="59" eb="61">
      <t>シュウケイ</t>
    </rPh>
    <rPh sb="61" eb="62">
      <t>ヒョウ</t>
    </rPh>
    <rPh sb="64" eb="65">
      <t>ラン</t>
    </rPh>
    <rPh sb="106" eb="110">
      <t>コクミンケンコウ</t>
    </rPh>
    <rPh sb="110" eb="112">
      <t>ホケン</t>
    </rPh>
    <rPh sb="117" eb="118">
      <t>レツ</t>
    </rPh>
    <rPh sb="119" eb="125">
      <t>トクテイケンコウシンサ</t>
    </rPh>
    <rPh sb="125" eb="128">
      <t>ジッシリツ</t>
    </rPh>
    <rPh sb="130" eb="132">
      <t>サンショウ</t>
    </rPh>
    <phoneticPr fontId="2"/>
  </si>
  <si>
    <t>2018年～
2023年</t>
    <rPh sb="4" eb="5">
      <t>ネン</t>
    </rPh>
    <rPh sb="11" eb="12">
      <t>ネン</t>
    </rPh>
    <phoneticPr fontId="2"/>
  </si>
  <si>
    <t>K-1</t>
    <phoneticPr fontId="2"/>
  </si>
  <si>
    <t>65歳以上人口</t>
    <rPh sb="2" eb="3">
      <t>サイ</t>
    </rPh>
    <rPh sb="3" eb="5">
      <t>イジョウ</t>
    </rPh>
    <rPh sb="5" eb="7">
      <t>ジンコウ</t>
    </rPh>
    <phoneticPr fontId="2"/>
  </si>
  <si>
    <t>【総計】住民基本台帳年齢階級別人口（市区町村別）</t>
    <phoneticPr fontId="2"/>
  </si>
  <si>
    <t>https://www.e-stat.go.jp/stat-search/files?page=1&amp;layout=datalist&amp;toukei=00200241&amp;tstat=000001039591&amp;cycle=7&amp;tclass1=000001039601&amp;tclass2val=0</t>
    <phoneticPr fontId="2"/>
  </si>
  <si>
    <t>・該当年度における「【総計】市区町村別年齢階級別人口」のファイルをダウンロードし、性別：計のうち『65～69歳』から『100歳以上』の数字を合計</t>
    <rPh sb="1" eb="5">
      <t>ガイトウネンド</t>
    </rPh>
    <rPh sb="62" eb="65">
      <t>サイイジョウ</t>
    </rPh>
    <phoneticPr fontId="2"/>
  </si>
  <si>
    <t>2017年～
2024年</t>
    <rPh sb="4" eb="5">
      <t>ネン</t>
    </rPh>
    <rPh sb="11" eb="12">
      <t>ネン</t>
    </rPh>
    <phoneticPr fontId="2"/>
  </si>
  <si>
    <t>K-2</t>
    <phoneticPr fontId="2"/>
  </si>
  <si>
    <t>第2－1表　要介護（要支援）認定者数　男女計 </t>
    <phoneticPr fontId="2"/>
  </si>
  <si>
    <t>https://www.mhlw.go.jp/topics/0103/tp0329-1.html</t>
    <phoneticPr fontId="2"/>
  </si>
  <si>
    <t>2017年～
2024年
1月時点</t>
    <rPh sb="4" eb="5">
      <t>ネン</t>
    </rPh>
    <rPh sb="11" eb="12">
      <t>ネン</t>
    </rPh>
    <rPh sb="14" eb="17">
      <t>ガツジテン</t>
    </rPh>
    <phoneticPr fontId="2"/>
  </si>
  <si>
    <t>農林水産政策研究所「食料品アクセスマップ」</t>
    <phoneticPr fontId="2"/>
  </si>
  <si>
    <t xml:space="preserve">出生数，都道府県・市区町村・出生の場所・出生時の立会者別 	</t>
    <phoneticPr fontId="2"/>
  </si>
  <si>
    <t>https://www.e-stat.go.jp/dbview?sid=0003412057</t>
    <phoneticPr fontId="2"/>
  </si>
  <si>
    <t>人口</t>
    <rPh sb="0" eb="2">
      <t>ジンコウ</t>
    </rPh>
    <phoneticPr fontId="2"/>
  </si>
  <si>
    <t>【総計】市区町村別人口、人口動態及び世帯数</t>
    <phoneticPr fontId="2"/>
  </si>
  <si>
    <t>https://www.e-stat.go.jp/stat-search/files?page=1&amp;stat_infid=000040306672</t>
    <phoneticPr fontId="2"/>
  </si>
  <si>
    <t>・表24-3「【総計】市区町村別人口、人口動態及び世帯数」をダウンロード。F列の合計を参照。</t>
    <rPh sb="1" eb="2">
      <t>ヒョウ</t>
    </rPh>
    <rPh sb="38" eb="39">
      <t>レツ</t>
    </rPh>
    <rPh sb="40" eb="42">
      <t>ゴウケイ</t>
    </rPh>
    <rPh sb="43" eb="45">
      <t>サンショウ</t>
    </rPh>
    <phoneticPr fontId="2"/>
  </si>
  <si>
    <t>総務省「住民基本台帳に基づく人口、人口動態及び世帯数調査」</t>
    <phoneticPr fontId="2"/>
  </si>
  <si>
    <t>A.出生数とその増減率の推移</t>
    <rPh sb="2" eb="5">
      <t>シュッセイスウ</t>
    </rPh>
    <rPh sb="8" eb="11">
      <t>ゾウゲンリツ</t>
    </rPh>
    <rPh sb="12" eb="14">
      <t>スイイ</t>
    </rPh>
    <phoneticPr fontId="2"/>
  </si>
  <si>
    <t>B.出生に関連する基本的な指標</t>
    <rPh sb="2" eb="4">
      <t>シュッセイ</t>
    </rPh>
    <rPh sb="5" eb="7">
      <t>カンレン</t>
    </rPh>
    <rPh sb="9" eb="12">
      <t>キホンテキ</t>
    </rPh>
    <rPh sb="13" eb="15">
      <t>シヒョウ</t>
    </rPh>
    <phoneticPr fontId="2"/>
  </si>
  <si>
    <t>E.女性人口（全年齢）の転出入</t>
    <rPh sb="2" eb="4">
      <t>ジョセイ</t>
    </rPh>
    <rPh sb="4" eb="6">
      <t>ジンコウ</t>
    </rPh>
    <rPh sb="7" eb="10">
      <t>ゼンネンレイ</t>
    </rPh>
    <rPh sb="12" eb="13">
      <t>テン</t>
    </rPh>
    <rPh sb="13" eb="15">
      <t>シュツニュウ</t>
    </rPh>
    <phoneticPr fontId="2"/>
  </si>
  <si>
    <t>F.年齢階層別の女性の就業率・正規雇用率</t>
    <rPh sb="2" eb="6">
      <t>ネンレイカイソウ</t>
    </rPh>
    <rPh sb="6" eb="7">
      <t>ベツ</t>
    </rPh>
    <rPh sb="8" eb="10">
      <t>ジョセイ</t>
    </rPh>
    <rPh sb="11" eb="14">
      <t>シュウギョウリツ</t>
    </rPh>
    <rPh sb="15" eb="20">
      <t>セイキコヨウリツ</t>
    </rPh>
    <phoneticPr fontId="2"/>
  </si>
  <si>
    <t>G.就業者一人当たりの県民総生産（推移）</t>
    <rPh sb="2" eb="5">
      <t>シュウギョウシャ</t>
    </rPh>
    <rPh sb="5" eb="8">
      <t>ヒトリア</t>
    </rPh>
    <rPh sb="11" eb="16">
      <t>ケンミンソウセイサン</t>
    </rPh>
    <rPh sb="17" eb="19">
      <t>スイイ</t>
    </rPh>
    <phoneticPr fontId="2"/>
  </si>
  <si>
    <t>H.従業者と労働生産性から見る付加価値（産業別）</t>
    <rPh sb="2" eb="5">
      <t>ジュウギョウシャ</t>
    </rPh>
    <rPh sb="6" eb="11">
      <t>ロウドウセイサンセイ</t>
    </rPh>
    <rPh sb="13" eb="14">
      <t>ミ</t>
    </rPh>
    <rPh sb="15" eb="17">
      <t>フカ</t>
    </rPh>
    <rPh sb="17" eb="19">
      <t>カチ</t>
    </rPh>
    <rPh sb="20" eb="22">
      <t>サンギョウ</t>
    </rPh>
    <rPh sb="22" eb="23">
      <t>ベツ</t>
    </rPh>
    <phoneticPr fontId="2"/>
  </si>
  <si>
    <t>I.食料品アクセス困難人口割合</t>
    <rPh sb="2" eb="5">
      <t>ショクリョウヒン</t>
    </rPh>
    <rPh sb="9" eb="15">
      <t>コンナンジンコウワリアイ</t>
    </rPh>
    <phoneticPr fontId="2"/>
  </si>
  <si>
    <t>J.特定健康診査実施率の推移</t>
    <rPh sb="2" eb="6">
      <t>トクテイケンコウ</t>
    </rPh>
    <rPh sb="6" eb="8">
      <t>シンサ</t>
    </rPh>
    <rPh sb="8" eb="11">
      <t>ジッシリツ</t>
    </rPh>
    <rPh sb="12" eb="14">
      <t>スイイ</t>
    </rPh>
    <phoneticPr fontId="2"/>
  </si>
  <si>
    <t>K.65歳以上人口と要介護認定率の推移</t>
    <rPh sb="4" eb="7">
      <t>サイイジョウ</t>
    </rPh>
    <rPh sb="7" eb="9">
      <t>ジンコウ</t>
    </rPh>
    <rPh sb="10" eb="13">
      <t>ヨウカイゴ</t>
    </rPh>
    <rPh sb="13" eb="16">
      <t>ニンテイリツ</t>
    </rPh>
    <rPh sb="17" eb="19">
      <t>スイイ</t>
    </rPh>
    <phoneticPr fontId="2"/>
  </si>
  <si>
    <t>C-1.賑わい・生活環境</t>
    <rPh sb="4" eb="5">
      <t>ニギ</t>
    </rPh>
    <rPh sb="8" eb="12">
      <t>セイカツカンキョウ</t>
    </rPh>
    <phoneticPr fontId="2"/>
  </si>
  <si>
    <t>C-2.家族・住生活</t>
    <rPh sb="4" eb="6">
      <t>カゾク</t>
    </rPh>
    <rPh sb="7" eb="10">
      <t>ジュウセイカツ</t>
    </rPh>
    <phoneticPr fontId="2"/>
  </si>
  <si>
    <t>C-3.地域・コミュニティ</t>
    <rPh sb="4" eb="6">
      <t>チイキ</t>
    </rPh>
    <phoneticPr fontId="2"/>
  </si>
  <si>
    <t>C-4.医療・保健環境</t>
    <rPh sb="4" eb="6">
      <t>イリョウ</t>
    </rPh>
    <rPh sb="7" eb="11">
      <t>ホケンカンキョウ</t>
    </rPh>
    <phoneticPr fontId="2"/>
  </si>
  <si>
    <t>C-5.子育て支援サービス</t>
    <rPh sb="4" eb="6">
      <t>コソダ</t>
    </rPh>
    <rPh sb="7" eb="9">
      <t>シエン</t>
    </rPh>
    <phoneticPr fontId="2"/>
  </si>
  <si>
    <t>C-6.働き方・男女共同参画</t>
    <rPh sb="4" eb="5">
      <t>ハタラ</t>
    </rPh>
    <rPh sb="6" eb="7">
      <t>カタ</t>
    </rPh>
    <rPh sb="8" eb="10">
      <t>ダンジョ</t>
    </rPh>
    <rPh sb="10" eb="14">
      <t>キョウドウサンカク</t>
    </rPh>
    <phoneticPr fontId="2"/>
  </si>
  <si>
    <t>C-7.経済・雇用</t>
    <rPh sb="4" eb="6">
      <t>ケイザイ</t>
    </rPh>
    <rPh sb="7" eb="9">
      <t>コヨウ</t>
    </rPh>
    <phoneticPr fontId="2"/>
  </si>
  <si>
    <t>A-2</t>
  </si>
  <si>
    <t>B-2</t>
  </si>
  <si>
    <t>B-3</t>
  </si>
  <si>
    <t>D-2</t>
  </si>
  <si>
    <t>E-2</t>
  </si>
  <si>
    <t>男女，年齢（各歳），国籍総数か日本人別人口，平均年齢及び年齢中位数－全国，都道府県，市区町村（2000年（平成12年）市区町村含む）</t>
    <phoneticPr fontId="2"/>
  </si>
  <si>
    <t>・表番号2－5「男女，年齢（各歳），国籍総数か日本人別人口，平均年齢及び年齢中位数－全国，都道府県，市区町村（2000年（平成12年）市区町村含む）」のファイルをダウンロードし、市区町村別にK～AB列の『0～17歳』人口をカウント。</t>
    <phoneticPr fontId="2"/>
  </si>
  <si>
    <t>4. 食料品アクセス困難人口＞表4. 食料品アクセス困難人口の動向（都道府県別）
、表5. 食料品アクセス困難人口の動向（市町村別）を参照</t>
    <rPh sb="67" eb="69">
      <t>サンショウ</t>
    </rPh>
    <phoneticPr fontId="2"/>
  </si>
  <si>
    <t>食料品アクセス困難人口の動向</t>
    <phoneticPr fontId="2"/>
  </si>
  <si>
    <t>総務省「住民基本台帳に基づく人口、人口動態及び世帯数調査」</t>
    <rPh sb="0" eb="3">
      <t>ソウムショウ</t>
    </rPh>
    <phoneticPr fontId="9"/>
  </si>
  <si>
    <t>厚生労働省「介護保険事業状況報告　月報（暫定版）」</t>
    <phoneticPr fontId="2"/>
  </si>
  <si>
    <t>・要介護（要支援）認定者総数：各年1月分＞3．統計表＞第2-1表　要介護（要支援）認定者数　男女計をダウンロード＞I列の要介護（要支援）認定者合計を参照 </t>
    <rPh sb="1" eb="2">
      <t>ヨウ</t>
    </rPh>
    <rPh sb="2" eb="4">
      <t>カイゴ</t>
    </rPh>
    <rPh sb="5" eb="8">
      <t>ヨウシエン</t>
    </rPh>
    <rPh sb="9" eb="12">
      <t>ニンテイシャ</t>
    </rPh>
    <rPh sb="12" eb="14">
      <t>ソウスウ</t>
    </rPh>
    <rPh sb="15" eb="17">
      <t>カクネン</t>
    </rPh>
    <rPh sb="18" eb="20">
      <t>ガツブン</t>
    </rPh>
    <rPh sb="23" eb="26">
      <t>トウケイヒョウ</t>
    </rPh>
    <rPh sb="58" eb="59">
      <t>レツ</t>
    </rPh>
    <rPh sb="60" eb="61">
      <t>ヨウ</t>
    </rPh>
    <rPh sb="61" eb="63">
      <t>カイゴ</t>
    </rPh>
    <rPh sb="64" eb="67">
      <t>ヨウシエン</t>
    </rPh>
    <rPh sb="68" eb="70">
      <t>ニンテイ</t>
    </rPh>
    <rPh sb="70" eb="71">
      <t>シャ</t>
    </rPh>
    <rPh sb="71" eb="73">
      <t>ゴウケイ</t>
    </rPh>
    <rPh sb="74" eb="76">
      <t>サンショウ</t>
    </rPh>
    <phoneticPr fontId="2"/>
  </si>
  <si>
    <t>要介護（要支援）認定者総数/65歳以上人口</t>
    <rPh sb="0" eb="1">
      <t>ヨウ</t>
    </rPh>
    <rPh sb="1" eb="3">
      <t>カイゴ</t>
    </rPh>
    <rPh sb="4" eb="7">
      <t>ヨウシエン</t>
    </rPh>
    <rPh sb="8" eb="11">
      <t>ニンテイシャ</t>
    </rPh>
    <rPh sb="11" eb="13">
      <t>ソウスウ</t>
    </rPh>
    <rPh sb="16" eb="19">
      <t>サイイジョウ</t>
    </rPh>
    <rPh sb="19" eb="21">
      <t>ジンコウ</t>
    </rPh>
    <phoneticPr fontId="2"/>
  </si>
  <si>
    <t>要介護・要支援認定率</t>
    <rPh sb="0" eb="1">
      <t>カナメ</t>
    </rPh>
    <rPh sb="1" eb="2">
      <t>カイ</t>
    </rPh>
    <rPh sb="4" eb="7">
      <t>ヨウシエン</t>
    </rPh>
    <rPh sb="7" eb="9">
      <t>ニンテイ</t>
    </rPh>
    <rPh sb="9" eb="10">
      <t>リツ</t>
    </rPh>
    <phoneticPr fontId="2"/>
  </si>
  <si>
    <t>G-2</t>
    <phoneticPr fontId="2"/>
  </si>
  <si>
    <t>就業者一人当たりの県民総生産</t>
    <rPh sb="0" eb="3">
      <t>シュウギョウシャ</t>
    </rPh>
    <rPh sb="3" eb="6">
      <t>ヒトリア</t>
    </rPh>
    <rPh sb="9" eb="14">
      <t>ケンミンソウセイサン</t>
    </rPh>
    <phoneticPr fontId="2"/>
  </si>
  <si>
    <t>内閣府「県民経済計算」</t>
    <rPh sb="0" eb="3">
      <t>ナイカクフ</t>
    </rPh>
    <rPh sb="4" eb="8">
      <t>ケンミンケイザイ</t>
    </rPh>
    <rPh sb="8" eb="10">
      <t>ケイサン</t>
    </rPh>
    <phoneticPr fontId="2"/>
  </si>
  <si>
    <t>県内総生産</t>
    <rPh sb="0" eb="2">
      <t>ケンナイ</t>
    </rPh>
    <rPh sb="2" eb="3">
      <t>ソウ</t>
    </rPh>
    <rPh sb="3" eb="5">
      <t>セイサン</t>
    </rPh>
    <phoneticPr fontId="2"/>
  </si>
  <si>
    <t>県内就業者数</t>
    <rPh sb="0" eb="2">
      <t>ケンナイ</t>
    </rPh>
    <rPh sb="2" eb="6">
      <t>シュウギョウシャスウ</t>
    </rPh>
    <phoneticPr fontId="2"/>
  </si>
  <si>
    <t>https://www.esri.cao.go.jp/jp/sna/data/data_list/kenmin/files/contents/main_2022.html</t>
    <phoneticPr fontId="2"/>
  </si>
  <si>
    <t>2021年</t>
    <rPh sb="4" eb="5">
      <t>ネンネン</t>
    </rPh>
    <phoneticPr fontId="2"/>
  </si>
  <si>
    <t>2011年～
2021年</t>
    <rPh sb="4" eb="5">
      <t>ネン</t>
    </rPh>
    <rPh sb="11" eb="12">
      <t>ネン</t>
    </rPh>
    <phoneticPr fontId="2"/>
  </si>
  <si>
    <t>1.総括表＞表１「県内総生産（生産側、名目）」を参照</t>
    <rPh sb="2" eb="5">
      <t>ソウカツヒョウ</t>
    </rPh>
    <rPh sb="6" eb="7">
      <t>ヒョウ</t>
    </rPh>
    <rPh sb="24" eb="26">
      <t>サンショウ</t>
    </rPh>
    <phoneticPr fontId="2"/>
  </si>
  <si>
    <t>1.総括表＞表10「県内就業者数」を参照</t>
    <rPh sb="2" eb="5">
      <t>ソウカツヒョウ</t>
    </rPh>
    <rPh sb="6" eb="7">
      <t>ヒョウ</t>
    </rPh>
    <rPh sb="10" eb="16">
      <t>ケンナイシュウギョウシャスウ</t>
    </rPh>
    <rPh sb="18" eb="20">
      <t>サンショウ</t>
    </rPh>
    <phoneticPr fontId="2"/>
  </si>
  <si>
    <t>女性の就業率（M字カーブ）</t>
    <rPh sb="0" eb="2">
      <t>ジョセイ</t>
    </rPh>
    <rPh sb="3" eb="6">
      <t>シュウギョウリツ</t>
    </rPh>
    <rPh sb="8" eb="9">
      <t>ジ</t>
    </rPh>
    <phoneticPr fontId="2"/>
  </si>
  <si>
    <t>女性の正規雇用率（L字カーブ）</t>
    <rPh sb="0" eb="2">
      <t>ジョセイ</t>
    </rPh>
    <rPh sb="3" eb="8">
      <t>セイキコヨウリツ</t>
    </rPh>
    <rPh sb="10" eb="11">
      <t>ジ</t>
    </rPh>
    <phoneticPr fontId="2"/>
  </si>
  <si>
    <t>第１－２表　男女，年齢（5歳階級），労働力状態別人口及び労働力率（15歳以上）－全国，都道府県，市区町村</t>
    <phoneticPr fontId="2"/>
  </si>
  <si>
    <t>就業者総数（女性）</t>
    <rPh sb="0" eb="3">
      <t>シュウギョウシャ</t>
    </rPh>
    <rPh sb="6" eb="8">
      <t>ジョセイ</t>
    </rPh>
    <phoneticPr fontId="2"/>
  </si>
  <si>
    <t>就業者数（女性）</t>
    <rPh sb="0" eb="3">
      <t>シュウギョウシャ</t>
    </rPh>
    <rPh sb="3" eb="4">
      <t>スウ</t>
    </rPh>
    <rPh sb="5" eb="7">
      <t>ジョセイ</t>
    </rPh>
    <phoneticPr fontId="2"/>
  </si>
  <si>
    <t>雇用者総数（女性）</t>
    <rPh sb="0" eb="3">
      <t>コヨウシャ</t>
    </rPh>
    <rPh sb="3" eb="5">
      <t>ソウスウ</t>
    </rPh>
    <rPh sb="6" eb="8">
      <t>ジョセイ</t>
    </rPh>
    <phoneticPr fontId="2"/>
  </si>
  <si>
    <t>正規雇用者数（女性）</t>
    <rPh sb="0" eb="6">
      <t>セイキコヨウシャスウ</t>
    </rPh>
    <rPh sb="7" eb="9">
      <t>ジョセイ</t>
    </rPh>
    <phoneticPr fontId="2"/>
  </si>
  <si>
    <t>・「就業状態等基本集計（主な内容：労働力状態，就業者の産業･職業、教育など）」のページから、表番号1-2のＤＢを選択。ページ遷移後、表番号1-2-1の「男女、年齢(5歳階級)、労働力状態別人口 － 全国、都道府県、市区町村」のＤＢを選択。
・ページ遷移後、表示項目選択から「男女」の項で『女性』、「労働力状態」の項で『総数』及び『就業者』を選択し、「全国、都道府県、市区町村」の項で『該当する都道府県、市区町村』を選択。</t>
    <rPh sb="144" eb="146">
      <t>ジョセイ</t>
    </rPh>
    <rPh sb="159" eb="161">
      <t>ソウスウ</t>
    </rPh>
    <rPh sb="165" eb="168">
      <t>シュウギョウシャ</t>
    </rPh>
    <phoneticPr fontId="9"/>
  </si>
  <si>
    <t>https://www.e-stat.go.jp/stat-search/files?page=1&amp;layout=datalist&amp;toukei=00200521&amp;tstat=000001136464&amp;cycle=0&amp;tclass1=000001136467&amp;tclass2val=0</t>
    <phoneticPr fontId="2"/>
  </si>
  <si>
    <t>県内総生産（生産側、名目）</t>
    <phoneticPr fontId="2"/>
  </si>
  <si>
    <t>県内就業者数</t>
    <phoneticPr fontId="2"/>
  </si>
  <si>
    <t>F-3</t>
    <phoneticPr fontId="2"/>
  </si>
  <si>
    <t>F-4</t>
    <phoneticPr fontId="2"/>
  </si>
  <si>
    <t>「新しい日本・楽しい日本」</t>
    <rPh sb="1" eb="2">
      <t>アタラ</t>
    </rPh>
    <rPh sb="4" eb="6">
      <t>ニホン</t>
    </rPh>
    <rPh sb="7" eb="8">
      <t>タノ</t>
    </rPh>
    <rPh sb="10" eb="12">
      <t>ニホン</t>
    </rPh>
    <phoneticPr fontId="2"/>
  </si>
  <si>
    <t>No.</t>
    <phoneticPr fontId="2"/>
  </si>
  <si>
    <t>出生に関する指標</t>
    <rPh sb="0" eb="2">
      <t>シュッセイ</t>
    </rPh>
    <rPh sb="3" eb="4">
      <t>カン</t>
    </rPh>
    <rPh sb="6" eb="8">
      <t>シヒョウ</t>
    </rPh>
    <phoneticPr fontId="2"/>
  </si>
  <si>
    <t>女性の就業</t>
    <rPh sb="0" eb="2">
      <t>ジョセイ</t>
    </rPh>
    <rPh sb="3" eb="5">
      <t>シュウギョウ</t>
    </rPh>
    <phoneticPr fontId="2"/>
  </si>
  <si>
    <t>「強い」経済</t>
    <rPh sb="1" eb="2">
      <t>ツヨ</t>
    </rPh>
    <rPh sb="4" eb="6">
      <t>ケイザイ</t>
    </rPh>
    <phoneticPr fontId="2"/>
  </si>
  <si>
    <t>「豊かな」生活環境</t>
    <rPh sb="1" eb="2">
      <t>ユタ</t>
    </rPh>
    <rPh sb="5" eb="9">
      <t>セイカツカンキョウ</t>
    </rPh>
    <phoneticPr fontId="2"/>
  </si>
  <si>
    <t>※「少子化対策地域評価ツール（内閣官房、令和５年３月改訂（第４版））」の「地域評価指標のひな型」のうち、「コンビニ店舗数（人口1万人当たり）」「自然公園面積（人口比）」「15-18歳人口1万人当たりの全日制・定時制高校の学校数」については、政府統計でデータを収集していないため、掲載データとして採用していません。</t>
    <phoneticPr fontId="2"/>
  </si>
  <si>
    <t>〇「少子化対策地域評価ツール（内閣官房、令和５年３月改訂（第４版））」を用いて、各地方公共団体において、「地域アプローチ」による少子化対策を推進するため、客観的指標の分析による地域特性の見える化をしています。</t>
    <phoneticPr fontId="2"/>
  </si>
  <si>
    <t>※「少子化対策地域評価ツール（内閣官房、令和５年３月改訂（第４版））」の「地域評価指標のひな型」のうち、「刑法犯認知件数（人口1,000人当たり）」については、政府統計でデータを収集していないため、掲載データとして採用していません。</t>
    <phoneticPr fontId="2"/>
  </si>
  <si>
    <t>※「少子化対策地域評価ツール（内閣官房、令和５年３月改訂（第４版））」の「地域評価指標のひな型」のうち、「保健師数（人口1万人当たり）」については、全市町村データが存在しないため、掲載データとして採用していません。</t>
    <phoneticPr fontId="2"/>
  </si>
  <si>
    <t>※「少子化対策地域評価ツール（内閣官房、令和５年３月改訂（第４版））」の「地域評価指標のひな型」のうち、「0-12歳人口1万人当たりファミリーサポートセンター数」「放課後児童クラブ登録児童割合（小学校児童数当たり）」「保育所等利用児童割合（0-5歳人口比）」については、政府統計でデータを収集していないため、
　「0-5歳人口1,000人当たり待機児童数」については全市町村データが存在しないため、掲載データとして採用していません。</t>
    <phoneticPr fontId="2"/>
  </si>
  <si>
    <t>※「少子化対策地域評価ツール（内閣官房、令和５年３月改訂（第４版））」の「地域評価指標のひな型」のうち、「くるみん認定企業割合（資本金5千万円を超える企業数比）」については、所在地別のデータであり首都圏の割合が高くなるため、掲載データとして採用していません。</t>
    <phoneticPr fontId="2"/>
  </si>
  <si>
    <t>厚生労働省「人口動態調査 人口動態統計 確定数」</t>
    <rPh sb="0" eb="2">
      <t>コウセイ</t>
    </rPh>
    <rPh sb="2" eb="5">
      <t>ロウドウショウ</t>
    </rPh>
    <rPh sb="6" eb="8">
      <t>ジンコウ</t>
    </rPh>
    <rPh sb="8" eb="10">
      <t>ドウタイ</t>
    </rPh>
    <rPh sb="10" eb="12">
      <t>チョウサ</t>
    </rPh>
    <rPh sb="13" eb="15">
      <t>ジンコウ</t>
    </rPh>
    <rPh sb="15" eb="17">
      <t>ドウタイ</t>
    </rPh>
    <rPh sb="17" eb="19">
      <t>トウケイ</t>
    </rPh>
    <rPh sb="20" eb="22">
      <t>カクテイ</t>
    </rPh>
    <rPh sb="22" eb="23">
      <t>スウ</t>
    </rPh>
    <phoneticPr fontId="2"/>
  </si>
  <si>
    <t>厚生労働省「人口動態統計特殊報告」</t>
    <phoneticPr fontId="2"/>
  </si>
  <si>
    <t>・「就業状態等基本集計（労働力状態，就業者の産業･職業,教育など）」のページから、表番号3-2の「男女、従業上の地位別就業者数（15歳以上） － 全国，都道府県，市区町村」のＤＢを選択。
・ページ遷移後、表示項目選択から「男女」の項で『男性』又は『女性』、「従業上の地位」の項で『（雇用者）正規の職員・従業員』及び『雇用者』、「全国、都道府県、市区町村」の項で『該当する都道府県、市区町村』を選択。</t>
    <rPh sb="28" eb="30">
      <t>キョウイク</t>
    </rPh>
    <phoneticPr fontId="9"/>
  </si>
  <si>
    <t>・「就業状態等基本集計（労働力状態，就業者の産業･職業、教育など）」のページから、表番号3-2の「男女、従業上の地位別就業者数（15歳以上） － 全国，都道府県，市区町村」のＤＢを選択。
・ページ遷移後、表示項目選択から「男女」の項で『女性』、「従業上の地位」の項で『（雇用者）正規の職員・従業員』及び『雇用者』、「全国、都道府県、市区町村」の項で『該当する都道府県、市区町村』を選択。</t>
    <phoneticPr fontId="2"/>
  </si>
  <si>
    <t>・RESAS＞産業構造マップ＞産業構造分析＞付加価値額の構造分析＞表示する地域を指定</t>
    <rPh sb="7" eb="11">
      <t>サンギョウコウゾウ</t>
    </rPh>
    <rPh sb="15" eb="19">
      <t>サンギョウコウゾウ</t>
    </rPh>
    <rPh sb="19" eb="21">
      <t>ブンセキ</t>
    </rPh>
    <rPh sb="22" eb="27">
      <t>フカカチガク</t>
    </rPh>
    <rPh sb="28" eb="32">
      <t>コウゾウブンセキ</t>
    </rPh>
    <phoneticPr fontId="2"/>
  </si>
  <si>
    <t>地方創生2.0 「地域課題」ダッシュボード β版　データ出典一覧</t>
    <rPh sb="0" eb="2">
      <t>チホウ</t>
    </rPh>
    <rPh sb="2" eb="4">
      <t>ソウセイ</t>
    </rPh>
    <rPh sb="9" eb="11">
      <t>チイキ</t>
    </rPh>
    <rPh sb="11" eb="13">
      <t>カダイ</t>
    </rPh>
    <rPh sb="23" eb="24">
      <t>バン</t>
    </rPh>
    <rPh sb="28" eb="30">
      <t>シュッテン</t>
    </rPh>
    <rPh sb="30" eb="32">
      <t>イチラン</t>
    </rPh>
    <phoneticPr fontId="2"/>
  </si>
  <si>
    <t>C.出生等に影響を与える可能性のある地域環境指標群</t>
    <rPh sb="2" eb="4">
      <t>シュッセイ</t>
    </rPh>
    <rPh sb="4" eb="5">
      <t>トウ</t>
    </rPh>
    <rPh sb="6" eb="8">
      <t>エイキョウ</t>
    </rPh>
    <rPh sb="9" eb="10">
      <t>アタ</t>
    </rPh>
    <rPh sb="12" eb="15">
      <t>カノウセイ</t>
    </rPh>
    <rPh sb="18" eb="22">
      <t>チイキカンキョウ</t>
    </rPh>
    <rPh sb="22" eb="24">
      <t>シヒョウ</t>
    </rPh>
    <rPh sb="24" eb="25">
      <t>グン</t>
    </rPh>
    <phoneticPr fontId="2"/>
  </si>
  <si>
    <t>若者・女性に選ばれる</t>
    <rPh sb="0" eb="2">
      <t>ワカモノ</t>
    </rPh>
    <rPh sb="3" eb="5">
      <t>ジョセイ</t>
    </rPh>
    <rPh sb="6" eb="7">
      <t>エラ</t>
    </rPh>
    <phoneticPr fontId="2"/>
  </si>
  <si>
    <t>D.若者人口（20歳台未満）の転出入</t>
    <rPh sb="2" eb="4">
      <t>ワカモノ</t>
    </rPh>
    <rPh sb="4" eb="6">
      <t>ジンコウ</t>
    </rPh>
    <rPh sb="9" eb="10">
      <t>サイ</t>
    </rPh>
    <rPh sb="10" eb="11">
      <t>ダイ</t>
    </rPh>
    <rPh sb="11" eb="13">
      <t>ミマン</t>
    </rPh>
    <rPh sb="15" eb="16">
      <t>テン</t>
    </rPh>
    <rPh sb="16" eb="18">
      <t>シュツニュウ</t>
    </rPh>
    <phoneticPr fontId="2"/>
  </si>
  <si>
    <t>若者人口（20歳台未満）の転入数</t>
    <rPh sb="8" eb="11">
      <t>ダイミマン</t>
    </rPh>
    <rPh sb="13" eb="16">
      <t>テンニュウスウ</t>
    </rPh>
    <phoneticPr fontId="2"/>
  </si>
  <si>
    <t>若者人口（20歳台未満）の転出数</t>
    <rPh sb="8" eb="9">
      <t>ダイ</t>
    </rPh>
    <rPh sb="9" eb="11">
      <t>ミマン</t>
    </rPh>
    <rPh sb="13" eb="16">
      <t>テンシュツスウ</t>
    </rPh>
    <phoneticPr fontId="2"/>
  </si>
  <si>
    <t>若者人口（20歳台未満）の転出数</t>
    <rPh sb="8" eb="11">
      <t>ダイミマン</t>
    </rPh>
    <rPh sb="13" eb="16">
      <t>テンシュツスウ</t>
    </rPh>
    <phoneticPr fontId="2"/>
  </si>
  <si>
    <t>・RESAS＞社会増減分析＞From-to分析（定住人口）＞表示する地域を指定＞「表示する内容を指定する」にて「転入数・転出数」を選択＞「表示する年代を指定する」にて「20歳台未満」を選択</t>
    <rPh sb="7" eb="13">
      <t>シャカイゾウゲンブンセキ</t>
    </rPh>
    <rPh sb="21" eb="23">
      <t>ブンセキ</t>
    </rPh>
    <rPh sb="24" eb="28">
      <t>テイジュウジンコウ</t>
    </rPh>
    <rPh sb="30" eb="32">
      <t>ヒョウジ</t>
    </rPh>
    <rPh sb="34" eb="36">
      <t>チイキ</t>
    </rPh>
    <rPh sb="37" eb="39">
      <t>シテイ</t>
    </rPh>
    <rPh sb="41" eb="43">
      <t>ヒョウジ</t>
    </rPh>
    <rPh sb="45" eb="47">
      <t>ナイヨウ</t>
    </rPh>
    <rPh sb="48" eb="50">
      <t>シテイ</t>
    </rPh>
    <rPh sb="56" eb="59">
      <t>テンニュウスウ</t>
    </rPh>
    <rPh sb="60" eb="63">
      <t>テンシュツスウ</t>
    </rPh>
    <rPh sb="65" eb="67">
      <t>センタク</t>
    </rPh>
    <rPh sb="69" eb="71">
      <t>ヒョウジ</t>
    </rPh>
    <rPh sb="73" eb="75">
      <t>ネンダイ</t>
    </rPh>
    <rPh sb="76" eb="78">
      <t>シテイ</t>
    </rPh>
    <rPh sb="86" eb="87">
      <t>サイ</t>
    </rPh>
    <rPh sb="87" eb="88">
      <t>ダイ</t>
    </rPh>
    <rPh sb="88" eb="90">
      <t>ミマン</t>
    </rPh>
    <rPh sb="92" eb="94">
      <t>センタク</t>
    </rPh>
    <phoneticPr fontId="2"/>
  </si>
  <si>
    <t>特定健康診査実施率</t>
    <rPh sb="0" eb="2">
      <t>トクテイ</t>
    </rPh>
    <rPh sb="2" eb="4">
      <t>ケンコウ</t>
    </rPh>
    <rPh sb="4" eb="6">
      <t>シンサ</t>
    </rPh>
    <rPh sb="6" eb="8">
      <t>ジッシ</t>
    </rPh>
    <rPh sb="8" eb="9">
      <t>リツ</t>
    </rPh>
    <phoneticPr fontId="2"/>
  </si>
  <si>
    <r>
      <t xml:space="preserve">・「人口等基本集計（男女・年齢・配偶関係、世帯の構成、住居の状態など）」のページから、表番号18-2の「延べ面積(14区分)，住居の種類・住宅の所有の関係(6区分)別一般世帯数，一般世帯人員及び1世帯当たり人員－全国※，全国市部，全国郡部，都道府県※，市部，郡部，市町村※・旧市町村」のＤＢを選択。
・ページ遷移後、「延べ面積2010」の項で『100～119平方ｍ』～『250平方ｍ』及び『総数（延べ面積）』を選択し、該当する都道府県・市区町村のデータを選択。『100～119平方ｍ』～『250平方ｍ』の合計を『総数（延べ面積）』で割って割合を算出。
</t>
    </r>
    <r>
      <rPr>
        <sz val="9"/>
        <rFont val="Meiryo UI"/>
        <family val="3"/>
        <charset val="128"/>
      </rPr>
      <t>※ 総務省「住宅・土地統計調査」の表番号14のＤＢでは、都道府県・21大都市別に限り2018年時点の同様のデータが取得可能。https://www.e-stat.go.jp/stat-search/files?page=1&amp;layout=datalist&amp;toukei=00200522&amp;tstat=000001127155&amp;cycle=0&amp;tclass1=000001129435&amp;tclass2=000001129436&amp;tclass3val=0"</t>
    </r>
    <r>
      <rPr>
        <sz val="11"/>
        <rFont val="Meiryo UI"/>
        <family val="3"/>
        <charset val="128"/>
      </rPr>
      <t xml:space="preserve">	</t>
    </r>
    <phoneticPr fontId="9"/>
  </si>
  <si>
    <t>障害児入所施設、児童発達支援センターの施設数（0-17歳人口1万人当たり）</t>
    <rPh sb="33" eb="34">
      <t>ア</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游ゴシック"/>
      <family val="2"/>
      <scheme val="minor"/>
    </font>
    <font>
      <sz val="11"/>
      <color theme="1"/>
      <name val="游ゴシック"/>
      <family val="2"/>
      <charset val="128"/>
      <scheme val="minor"/>
    </font>
    <font>
      <sz val="6"/>
      <name val="游ゴシック"/>
      <family val="3"/>
      <charset val="128"/>
      <scheme val="minor"/>
    </font>
    <font>
      <sz val="11"/>
      <color theme="1"/>
      <name val="Meiryo UI"/>
      <family val="3"/>
      <charset val="128"/>
    </font>
    <font>
      <b/>
      <sz val="11"/>
      <color theme="0"/>
      <name val="Meiryo UI"/>
      <family val="3"/>
      <charset val="128"/>
    </font>
    <font>
      <u/>
      <sz val="11"/>
      <color theme="10"/>
      <name val="游ゴシック"/>
      <family val="2"/>
      <charset val="128"/>
      <scheme val="minor"/>
    </font>
    <font>
      <b/>
      <sz val="18"/>
      <color theme="1"/>
      <name val="Meiryo UI"/>
      <family val="3"/>
      <charset val="128"/>
    </font>
    <font>
      <u/>
      <sz val="11"/>
      <color theme="10"/>
      <name val="游ゴシック"/>
      <family val="2"/>
      <scheme val="minor"/>
    </font>
    <font>
      <sz val="18"/>
      <color theme="1"/>
      <name val="Meiryo UI"/>
      <family val="3"/>
      <charset val="128"/>
    </font>
    <font>
      <sz val="6"/>
      <name val="游ゴシック"/>
      <family val="2"/>
      <charset val="128"/>
      <scheme val="minor"/>
    </font>
    <font>
      <sz val="11"/>
      <name val="Meiryo UI"/>
      <family val="3"/>
      <charset val="128"/>
    </font>
    <font>
      <u/>
      <sz val="11"/>
      <color theme="10"/>
      <name val="Meiryo UI"/>
      <family val="3"/>
      <charset val="128"/>
    </font>
    <font>
      <b/>
      <sz val="11"/>
      <color theme="1"/>
      <name val="Meiryo UI"/>
      <family val="3"/>
      <charset val="128"/>
    </font>
    <font>
      <sz val="9"/>
      <name val="Meiryo UI"/>
      <family val="3"/>
      <charset val="128"/>
    </font>
    <font>
      <b/>
      <sz val="11"/>
      <name val="Meiryo UI"/>
      <family val="3"/>
      <charset val="128"/>
    </font>
    <font>
      <sz val="11"/>
      <color rgb="FF000000"/>
      <name val="Meiryo UI"/>
      <family val="3"/>
      <charset val="128"/>
    </font>
    <font>
      <u/>
      <sz val="11"/>
      <color rgb="FF0563C1"/>
      <name val="Meiryo UI"/>
      <family val="3"/>
      <charset val="128"/>
    </font>
    <font>
      <b/>
      <sz val="12"/>
      <name val="Meiryo UI"/>
      <family val="3"/>
      <charset val="128"/>
    </font>
    <font>
      <b/>
      <sz val="14"/>
      <color theme="1"/>
      <name val="Meiryo UI"/>
      <family val="3"/>
      <charset val="128"/>
    </font>
    <font>
      <b/>
      <sz val="18"/>
      <color theme="0"/>
      <name val="Meiryo UI"/>
      <family val="3"/>
      <charset val="128"/>
    </font>
    <font>
      <b/>
      <sz val="14"/>
      <name val="Meiryo UI"/>
      <family val="3"/>
      <charset val="128"/>
    </font>
    <font>
      <sz val="12"/>
      <name val="Meiryo UI"/>
      <family val="3"/>
      <charset val="128"/>
    </font>
    <font>
      <b/>
      <sz val="18"/>
      <color theme="2"/>
      <name val="Meiryo UI"/>
      <family val="3"/>
      <charset val="128"/>
    </font>
  </fonts>
  <fills count="7">
    <fill>
      <patternFill patternType="none"/>
    </fill>
    <fill>
      <patternFill patternType="gray125"/>
    </fill>
    <fill>
      <patternFill patternType="solid">
        <fgColor theme="8" tint="-0.249977111117893"/>
        <bgColor indexed="64"/>
      </patternFill>
    </fill>
    <fill>
      <patternFill patternType="solid">
        <fgColor theme="8" tint="0.39997558519241921"/>
        <bgColor indexed="64"/>
      </patternFill>
    </fill>
    <fill>
      <patternFill patternType="solid">
        <fgColor rgb="FFF2F2F2"/>
        <bgColor rgb="FF000000"/>
      </patternFill>
    </fill>
    <fill>
      <patternFill patternType="solid">
        <fgColor rgb="FFD9E1F2"/>
        <bgColor rgb="FF000000"/>
      </patternFill>
    </fill>
    <fill>
      <patternFill patternType="solid">
        <fgColor theme="8" tint="-0.499984740745262"/>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s>
  <cellStyleXfs count="5">
    <xf numFmtId="0" fontId="0" fillId="0" borderId="0"/>
    <xf numFmtId="0" fontId="1" fillId="0" borderId="0">
      <alignment vertical="center"/>
    </xf>
    <xf numFmtId="0" fontId="5" fillId="0" borderId="0" applyNumberFormat="0" applyFill="0" applyBorder="0" applyAlignment="0" applyProtection="0">
      <alignment vertical="center"/>
    </xf>
    <xf numFmtId="0" fontId="7" fillId="0" borderId="0" applyNumberFormat="0" applyFill="0" applyBorder="0" applyAlignment="0" applyProtection="0"/>
    <xf numFmtId="0" fontId="5" fillId="0" borderId="0" applyNumberFormat="0" applyFill="0" applyBorder="0" applyAlignment="0" applyProtection="0">
      <alignment vertical="center"/>
    </xf>
  </cellStyleXfs>
  <cellXfs count="71">
    <xf numFmtId="0" fontId="0" fillId="0" borderId="0" xfId="0"/>
    <xf numFmtId="0" fontId="3" fillId="0" borderId="0" xfId="0" applyFont="1"/>
    <xf numFmtId="0" fontId="3" fillId="0" borderId="0" xfId="0" applyFont="1" applyAlignment="1">
      <alignment vertical="center"/>
    </xf>
    <xf numFmtId="0" fontId="3" fillId="0" borderId="1" xfId="0" applyFont="1" applyBorder="1" applyAlignment="1">
      <alignment vertical="center" wrapText="1"/>
    </xf>
    <xf numFmtId="0" fontId="3" fillId="0" borderId="1" xfId="0" applyFont="1" applyBorder="1" applyAlignment="1">
      <alignment horizontal="center" vertical="center"/>
    </xf>
    <xf numFmtId="0" fontId="3" fillId="0" borderId="0" xfId="0" applyFont="1" applyAlignment="1">
      <alignment wrapText="1"/>
    </xf>
    <xf numFmtId="0" fontId="8" fillId="0" borderId="0" xfId="0" applyFont="1" applyAlignment="1">
      <alignment vertical="center"/>
    </xf>
    <xf numFmtId="0" fontId="3" fillId="0" borderId="0" xfId="0" applyFont="1" applyAlignment="1">
      <alignment vertical="center" wrapText="1"/>
    </xf>
    <xf numFmtId="0" fontId="3" fillId="0" borderId="0" xfId="0" applyFont="1" applyAlignment="1">
      <alignment horizontal="left" vertical="center"/>
    </xf>
    <xf numFmtId="0" fontId="3" fillId="0" borderId="1" xfId="0" applyFont="1" applyBorder="1" applyAlignment="1">
      <alignment horizontal="left" vertical="center" wrapText="1"/>
    </xf>
    <xf numFmtId="0" fontId="3" fillId="0" borderId="0" xfId="0" applyFont="1" applyAlignment="1">
      <alignment horizontal="center" vertical="center"/>
    </xf>
    <xf numFmtId="0" fontId="6" fillId="0" borderId="0" xfId="0" applyFont="1"/>
    <xf numFmtId="0" fontId="10" fillId="0" borderId="1" xfId="0" applyFont="1" applyBorder="1" applyAlignment="1">
      <alignment vertical="center" wrapText="1"/>
    </xf>
    <xf numFmtId="0" fontId="11" fillId="0" borderId="1" xfId="3" applyFont="1" applyBorder="1" applyAlignment="1">
      <alignment vertical="center" wrapText="1"/>
    </xf>
    <xf numFmtId="0" fontId="11" fillId="0" borderId="1" xfId="2" applyFont="1" applyFill="1" applyBorder="1" applyAlignment="1">
      <alignment vertical="center" wrapText="1"/>
    </xf>
    <xf numFmtId="0" fontId="11" fillId="0" borderId="1" xfId="2" applyFont="1" applyBorder="1" applyAlignment="1">
      <alignment vertical="center" wrapText="1"/>
    </xf>
    <xf numFmtId="0" fontId="11" fillId="0" borderId="1" xfId="4" applyFont="1" applyBorder="1" applyAlignment="1">
      <alignment vertical="center" wrapText="1"/>
    </xf>
    <xf numFmtId="0" fontId="10" fillId="0" borderId="1" xfId="3" applyFont="1" applyBorder="1" applyAlignment="1">
      <alignment vertical="center" wrapText="1"/>
    </xf>
    <xf numFmtId="0" fontId="12" fillId="0" borderId="0" xfId="0" applyFont="1" applyAlignment="1">
      <alignment horizontal="center" vertical="center" wrapText="1"/>
    </xf>
    <xf numFmtId="0" fontId="11" fillId="0" borderId="1" xfId="3" applyFont="1" applyFill="1" applyBorder="1" applyAlignment="1">
      <alignment vertical="center" wrapText="1"/>
    </xf>
    <xf numFmtId="0" fontId="10" fillId="0" borderId="1" xfId="0" applyFont="1" applyBorder="1" applyAlignment="1">
      <alignment horizontal="center" vertical="center" wrapText="1"/>
    </xf>
    <xf numFmtId="0" fontId="3" fillId="0" borderId="7" xfId="0" applyFont="1" applyBorder="1" applyAlignment="1">
      <alignment horizontal="left" vertical="center" wrapText="1"/>
    </xf>
    <xf numFmtId="0" fontId="10" fillId="0" borderId="7" xfId="0" applyFont="1" applyBorder="1" applyAlignment="1">
      <alignment horizontal="left" vertical="center" wrapText="1"/>
    </xf>
    <xf numFmtId="0" fontId="10" fillId="0" borderId="1" xfId="3" applyFont="1" applyFill="1" applyBorder="1" applyAlignment="1">
      <alignment vertical="center" wrapText="1"/>
    </xf>
    <xf numFmtId="0" fontId="14" fillId="3" borderId="6" xfId="0" applyFont="1" applyFill="1" applyBorder="1" applyAlignment="1">
      <alignment vertical="center" wrapText="1"/>
    </xf>
    <xf numFmtId="0" fontId="14" fillId="3" borderId="7" xfId="0" applyFont="1" applyFill="1" applyBorder="1" applyAlignment="1">
      <alignment vertical="center" wrapText="1"/>
    </xf>
    <xf numFmtId="0" fontId="15" fillId="4" borderId="8" xfId="0" applyFont="1" applyFill="1" applyBorder="1" applyAlignment="1">
      <alignment horizontal="center" vertical="center"/>
    </xf>
    <xf numFmtId="0" fontId="15" fillId="4" borderId="0" xfId="0" applyFont="1" applyFill="1" applyAlignment="1">
      <alignment horizontal="left" vertical="center"/>
    </xf>
    <xf numFmtId="0" fontId="15" fillId="4" borderId="6" xfId="0" applyFont="1" applyFill="1" applyBorder="1" applyAlignment="1">
      <alignment vertical="center" wrapText="1"/>
    </xf>
    <xf numFmtId="0" fontId="10" fillId="4" borderId="6" xfId="0" applyFont="1" applyFill="1" applyBorder="1" applyAlignment="1">
      <alignment vertical="center" wrapText="1"/>
    </xf>
    <xf numFmtId="0" fontId="16" fillId="4" borderId="6" xfId="0" applyFont="1" applyFill="1" applyBorder="1" applyAlignment="1">
      <alignment vertical="center" wrapText="1"/>
    </xf>
    <xf numFmtId="0" fontId="15" fillId="4" borderId="7" xfId="0" applyFont="1" applyFill="1" applyBorder="1" applyAlignment="1">
      <alignment horizontal="left" vertical="center" wrapText="1"/>
    </xf>
    <xf numFmtId="0" fontId="10" fillId="5" borderId="9" xfId="0" applyFont="1" applyFill="1" applyBorder="1" applyAlignment="1">
      <alignment vertical="center"/>
    </xf>
    <xf numFmtId="0" fontId="14" fillId="5" borderId="6" xfId="0" applyFont="1" applyFill="1" applyBorder="1" applyAlignment="1">
      <alignment vertical="center" wrapText="1"/>
    </xf>
    <xf numFmtId="0" fontId="14" fillId="5" borderId="7" xfId="0" applyFont="1" applyFill="1" applyBorder="1" applyAlignment="1">
      <alignment vertical="center" wrapText="1"/>
    </xf>
    <xf numFmtId="0" fontId="14" fillId="0" borderId="2" xfId="0" applyFont="1" applyBorder="1" applyAlignment="1">
      <alignment horizontal="center" vertical="center" wrapText="1"/>
    </xf>
    <xf numFmtId="0" fontId="14" fillId="0" borderId="2" xfId="0" applyFont="1" applyBorder="1" applyAlignment="1">
      <alignment horizontal="center" vertical="center"/>
    </xf>
    <xf numFmtId="0" fontId="14" fillId="0" borderId="1" xfId="0" applyFont="1" applyBorder="1" applyAlignment="1">
      <alignment horizontal="center" vertical="center" wrapText="1"/>
    </xf>
    <xf numFmtId="0" fontId="14" fillId="0" borderId="6" xfId="0" applyFont="1" applyBorder="1" applyAlignment="1">
      <alignment vertical="center" wrapText="1"/>
    </xf>
    <xf numFmtId="0" fontId="14" fillId="0" borderId="7" xfId="0" applyFont="1" applyBorder="1" applyAlignment="1">
      <alignment vertical="center" wrapText="1"/>
    </xf>
    <xf numFmtId="0" fontId="17" fillId="0" borderId="8" xfId="0" applyFont="1" applyBorder="1" applyAlignment="1">
      <alignment vertical="center"/>
    </xf>
    <xf numFmtId="0" fontId="17" fillId="0" borderId="9" xfId="0" applyFont="1" applyBorder="1" applyAlignment="1">
      <alignment vertical="center" wrapText="1"/>
    </xf>
    <xf numFmtId="0" fontId="17" fillId="0" borderId="6" xfId="0" applyFont="1" applyBorder="1" applyAlignment="1">
      <alignment vertical="center" wrapText="1"/>
    </xf>
    <xf numFmtId="0" fontId="17" fillId="0" borderId="7" xfId="0" applyFont="1" applyBorder="1" applyAlignment="1">
      <alignment vertical="center" wrapText="1"/>
    </xf>
    <xf numFmtId="0" fontId="14" fillId="0" borderId="9" xfId="0" applyFont="1" applyBorder="1" applyAlignment="1">
      <alignment vertical="center" wrapText="1"/>
    </xf>
    <xf numFmtId="0" fontId="4" fillId="3" borderId="6" xfId="0" applyFont="1" applyFill="1" applyBorder="1" applyAlignment="1">
      <alignment vertical="center" wrapText="1"/>
    </xf>
    <xf numFmtId="0" fontId="4" fillId="3" borderId="7" xfId="0" applyFont="1" applyFill="1" applyBorder="1" applyAlignment="1">
      <alignment vertical="center" wrapText="1"/>
    </xf>
    <xf numFmtId="0" fontId="17" fillId="3" borderId="5" xfId="0" applyFont="1" applyFill="1" applyBorder="1" applyAlignment="1">
      <alignment vertical="center"/>
    </xf>
    <xf numFmtId="0" fontId="18" fillId="3" borderId="5" xfId="0" applyFont="1" applyFill="1" applyBorder="1" applyAlignment="1">
      <alignment vertical="center"/>
    </xf>
    <xf numFmtId="0" fontId="20" fillId="3" borderId="5" xfId="0" applyFont="1" applyFill="1" applyBorder="1" applyAlignment="1">
      <alignment vertical="center"/>
    </xf>
    <xf numFmtId="0" fontId="21" fillId="5" borderId="8" xfId="0" applyFont="1" applyFill="1" applyBorder="1" applyAlignment="1">
      <alignment vertical="center"/>
    </xf>
    <xf numFmtId="0" fontId="19" fillId="6" borderId="5" xfId="0" applyFont="1" applyFill="1" applyBorder="1" applyAlignment="1">
      <alignment horizontal="center" vertical="center"/>
    </xf>
    <xf numFmtId="0" fontId="19" fillId="6" borderId="6" xfId="0" applyFont="1" applyFill="1" applyBorder="1" applyAlignment="1">
      <alignment horizontal="center" vertical="center"/>
    </xf>
    <xf numFmtId="0" fontId="19" fillId="6" borderId="7" xfId="0" applyFont="1" applyFill="1" applyBorder="1" applyAlignment="1">
      <alignment horizontal="center" vertical="center"/>
    </xf>
    <xf numFmtId="0" fontId="10" fillId="0" borderId="2" xfId="0" applyFont="1" applyBorder="1" applyAlignment="1">
      <alignment horizontal="left" vertical="center" wrapText="1"/>
    </xf>
    <xf numFmtId="0" fontId="10" fillId="0" borderId="3" xfId="0" applyFont="1" applyBorder="1" applyAlignment="1">
      <alignment horizontal="left" vertical="center" wrapText="1"/>
    </xf>
    <xf numFmtId="0" fontId="10" fillId="0" borderId="4" xfId="0" applyFont="1" applyBorder="1" applyAlignment="1">
      <alignment horizontal="left" vertical="center" wrapText="1"/>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15" fillId="4" borderId="6" xfId="0" applyFont="1" applyFill="1" applyBorder="1" applyAlignment="1">
      <alignment horizontal="left" vertical="center" wrapText="1"/>
    </xf>
    <xf numFmtId="0" fontId="15" fillId="4" borderId="7" xfId="0" applyFont="1" applyFill="1" applyBorder="1" applyAlignment="1">
      <alignment horizontal="left" vertical="center" wrapText="1"/>
    </xf>
    <xf numFmtId="0" fontId="3" fillId="0" borderId="4" xfId="0" applyFont="1" applyBorder="1" applyAlignment="1">
      <alignment horizontal="left" vertical="center" wrapText="1"/>
    </xf>
    <xf numFmtId="0" fontId="22" fillId="2" borderId="5" xfId="0" applyFont="1" applyFill="1" applyBorder="1" applyAlignment="1">
      <alignment horizontal="center" vertical="center"/>
    </xf>
    <xf numFmtId="0" fontId="22" fillId="2" borderId="6" xfId="0" applyFont="1" applyFill="1" applyBorder="1" applyAlignment="1">
      <alignment horizontal="center" vertical="center"/>
    </xf>
    <xf numFmtId="0" fontId="22" fillId="2" borderId="7" xfId="0" applyFont="1" applyFill="1" applyBorder="1" applyAlignment="1">
      <alignment horizontal="center" vertical="center"/>
    </xf>
    <xf numFmtId="0" fontId="19" fillId="2" borderId="5" xfId="0" applyFont="1" applyFill="1" applyBorder="1" applyAlignment="1">
      <alignment horizontal="center" vertical="center"/>
    </xf>
    <xf numFmtId="0" fontId="19" fillId="2" borderId="6" xfId="0" applyFont="1" applyFill="1" applyBorder="1" applyAlignment="1">
      <alignment horizontal="center" vertical="center"/>
    </xf>
    <xf numFmtId="0" fontId="19" fillId="2" borderId="7" xfId="0" applyFont="1" applyFill="1" applyBorder="1" applyAlignment="1">
      <alignment horizontal="center" vertical="center"/>
    </xf>
    <xf numFmtId="0" fontId="10" fillId="0" borderId="2" xfId="3" applyFont="1" applyBorder="1" applyAlignment="1">
      <alignment horizontal="left" vertical="center" wrapText="1"/>
    </xf>
    <xf numFmtId="0" fontId="10" fillId="0" borderId="4" xfId="3" applyFont="1" applyBorder="1" applyAlignment="1">
      <alignment horizontal="left" vertical="center" wrapText="1"/>
    </xf>
    <xf numFmtId="0" fontId="10" fillId="0" borderId="3" xfId="3" applyFont="1" applyBorder="1" applyAlignment="1">
      <alignment horizontal="left" vertical="center" wrapText="1"/>
    </xf>
  </cellXfs>
  <cellStyles count="5">
    <cellStyle name="Hyperlink" xfId="4" xr:uid="{7979D766-800A-48B9-A138-289EC81DF59A}"/>
    <cellStyle name="ハイパーリンク" xfId="3" builtinId="8"/>
    <cellStyle name="ハイパーリンク 2" xfId="2" xr:uid="{4C5FC7D9-1ED3-411D-9806-11E18F917F9D}"/>
    <cellStyle name="標準" xfId="0" builtinId="0"/>
    <cellStyle name="標準 2" xfId="1" xr:uid="{C0205EDA-21D7-4B78-8B34-646E035B06E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www.e-stat.go.jp/stat-search/files?toukei=00200521&amp;tstat=000001136464&amp;cycle=0&amp;tclass1=000001136467&amp;layout=datalist&amp;page=1&amp;tclass2val=0" TargetMode="External"/><Relationship Id="rId21" Type="http://schemas.openxmlformats.org/officeDocument/2006/relationships/hyperlink" Target="https://www.e-stat.go.jp/stat-search/files?page=1&amp;toukei=00450026&amp;tstat=000001135683" TargetMode="External"/><Relationship Id="rId42" Type="http://schemas.openxmlformats.org/officeDocument/2006/relationships/hyperlink" Target="https://www.e-stat.go.jp/stat-search/files?toukei=00200521&amp;tstat=000001136464&amp;cycle=0&amp;tclass1=000001136467&amp;layout=datalist&amp;page=1&amp;tclass2val=0" TargetMode="External"/><Relationship Id="rId47" Type="http://schemas.openxmlformats.org/officeDocument/2006/relationships/hyperlink" Target="https://www.e-stat.go.jp/stat-search/files?toukei=00200521&amp;tstat=000001136464&amp;cycle=0&amp;tclass1=000001136467&amp;layout=datalist&amp;page=1&amp;tclass2val=0" TargetMode="External"/><Relationship Id="rId63" Type="http://schemas.openxmlformats.org/officeDocument/2006/relationships/hyperlink" Target="https://www.e-stat.go.jp/dbview?sid=0003412057" TargetMode="External"/><Relationship Id="rId68" Type="http://schemas.openxmlformats.org/officeDocument/2006/relationships/hyperlink" Target="https://www.e-stat.go.jp/stat-search/files?page=1&amp;stat_infid=000040306672" TargetMode="External"/><Relationship Id="rId16" Type="http://schemas.openxmlformats.org/officeDocument/2006/relationships/hyperlink" Target="https://www.chisou.go.jp/sousei/info/pdf/r04-12-26-shihyou5.pdf" TargetMode="External"/><Relationship Id="rId11" Type="http://schemas.openxmlformats.org/officeDocument/2006/relationships/hyperlink" Target="https://www.soumu.go.jp/iken/shisetsu/index.html" TargetMode="External"/><Relationship Id="rId24" Type="http://schemas.openxmlformats.org/officeDocument/2006/relationships/hyperlink" Target="https://www.e-stat.go.jp/stat-search/files?page=1&amp;layout=datalist&amp;toukei=00200522&amp;tstat=000001207800&amp;cycle=0&amp;tclass1=000001207808&amp;tclass2=000001207809&amp;tclass3val=0" TargetMode="External"/><Relationship Id="rId32" Type="http://schemas.openxmlformats.org/officeDocument/2006/relationships/hyperlink" Target="https://www.e-stat.go.jp/stat-search/files?toukei=00200521&amp;tstat=000001136464&amp;cycle=0&amp;tclass1=000001136467&amp;layout=datalist&amp;page=1&amp;tclass2val=0" TargetMode="External"/><Relationship Id="rId37" Type="http://schemas.openxmlformats.org/officeDocument/2006/relationships/hyperlink" Target="https://www.gender.go.jp/research/kenkyu/suishinjokyo/2024/shikuchoson.html" TargetMode="External"/><Relationship Id="rId40" Type="http://schemas.openxmlformats.org/officeDocument/2006/relationships/hyperlink" Target="https://www.e-stat.go.jp/stat-search/files?toukei=00200521&amp;tstat=000001136464&amp;cycle=0&amp;tclass1=000001136469&amp;layout=datalist&amp;page=1&amp;tclass2val=0" TargetMode="External"/><Relationship Id="rId45" Type="http://schemas.openxmlformats.org/officeDocument/2006/relationships/hyperlink" Target="https://www.e-stat.go.jp/stat-search/files?toukei=00200521&amp;tstat=000001136464&amp;cycle=0&amp;tclass1=000001136467&amp;layout=datalist&amp;page=1&amp;tclass2val=0" TargetMode="External"/><Relationship Id="rId53" Type="http://schemas.openxmlformats.org/officeDocument/2006/relationships/hyperlink" Target="https://www.e-stat.go.jp/stat-search/files?page=1&amp;layout=datalist&amp;toukei=00200241&amp;tstat=000001039591&amp;cycle=7&amp;year=20240&amp;month=0&amp;tclass1=000001039601&amp;result_back=1&amp;tclass2val=0" TargetMode="External"/><Relationship Id="rId58" Type="http://schemas.openxmlformats.org/officeDocument/2006/relationships/hyperlink" Target="https://resas.go.jp/population-society/?pref=13&amp;city=13101&amp;tab=1&amp;year=2023&amp;level=pref&amp;data=0&amp;cityType=0&amp;category=0&amp;gender=0&amp;age=0&amp;lat=35.69299463209881&amp;lng=139.70214843750003&amp;zoom=6" TargetMode="External"/><Relationship Id="rId66" Type="http://schemas.openxmlformats.org/officeDocument/2006/relationships/hyperlink" Target="https://www.e-stat.go.jp/stat-search/files?page=1&amp;stat_infid=000040306672" TargetMode="External"/><Relationship Id="rId74" Type="http://schemas.openxmlformats.org/officeDocument/2006/relationships/hyperlink" Target="https://www.e-stat.go.jp/stat-search/files?page=1&amp;layout=datalist&amp;toukei=00200521&amp;tstat=000001136464&amp;cycle=0&amp;tclass1=000001136467&amp;tclass2val=0" TargetMode="External"/><Relationship Id="rId79" Type="http://schemas.openxmlformats.org/officeDocument/2006/relationships/printerSettings" Target="../printerSettings/printerSettings1.bin"/><Relationship Id="rId5" Type="http://schemas.openxmlformats.org/officeDocument/2006/relationships/hyperlink" Target="https://www.chisou.go.jp/sousei/info/pdf/r04-12-26-shihyou5.pdf" TargetMode="External"/><Relationship Id="rId61" Type="http://schemas.openxmlformats.org/officeDocument/2006/relationships/hyperlink" Target="https://www.e-stat.go.jp/stat-search/files?page=1&amp;layout=datalist&amp;toukei=00200241&amp;tstat=000001039591&amp;cycle=7&amp;tclass1=000001039601&amp;tclass2val=0" TargetMode="External"/><Relationship Id="rId19" Type="http://schemas.openxmlformats.org/officeDocument/2006/relationships/hyperlink" Target="https://www.e-stat.go.jp/stat-search/files?page=1&amp;layout=datalist&amp;toukei=00200521&amp;tstat=000001136464&amp;cycle=0&amp;tclass1=000001136466&amp;tclass2val=0" TargetMode="External"/><Relationship Id="rId14" Type="http://schemas.openxmlformats.org/officeDocument/2006/relationships/hyperlink" Target="https://www.e-stat.go.jp/stat-search/files?page=1&amp;layout=datalist&amp;toukei=00200521&amp;tstat=000001039448&amp;cycle=0&amp;tclass1=000001045009&amp;tclass2=000001046265&amp;tclass3val=0" TargetMode="External"/><Relationship Id="rId22" Type="http://schemas.openxmlformats.org/officeDocument/2006/relationships/hyperlink" Target="https://www.cfa.go.jp/policies/kosodateshien/shien-kyoten" TargetMode="External"/><Relationship Id="rId27" Type="http://schemas.openxmlformats.org/officeDocument/2006/relationships/hyperlink" Target="https://www.e-stat.go.jp/stat-search/files?toukei=00200521&amp;tstat=000001136464&amp;cycle=0&amp;tclass1=000001136467&amp;layout=datalist&amp;page=1&amp;tclass2val=0" TargetMode="External"/><Relationship Id="rId30" Type="http://schemas.openxmlformats.org/officeDocument/2006/relationships/hyperlink" Target="https://www.e-stat.go.jp/stat-search/files?toukei=00200521&amp;tstat=000001136464&amp;cycle=0&amp;tclass1=000001136469&amp;layout=datalist&amp;page=1&amp;tclass2val=0" TargetMode="External"/><Relationship Id="rId35" Type="http://schemas.openxmlformats.org/officeDocument/2006/relationships/hyperlink" Target="https://www.e-stat.go.jp/regional-statistics/ssdsview" TargetMode="External"/><Relationship Id="rId43" Type="http://schemas.openxmlformats.org/officeDocument/2006/relationships/hyperlink" Target="https://www.e-stat.go.jp/stat-search/files?toukei=00200521&amp;tstat=000001136464&amp;cycle=0&amp;tclass1=000001136467&amp;layout=datalist&amp;page=1&amp;tclass2val=0" TargetMode="External"/><Relationship Id="rId48" Type="http://schemas.openxmlformats.org/officeDocument/2006/relationships/hyperlink" Target="https://www.mhlw.go.jp/stf/seisakunitsuite/bunya/0000161103.html" TargetMode="External"/><Relationship Id="rId56" Type="http://schemas.openxmlformats.org/officeDocument/2006/relationships/hyperlink" Target="https://resas.go.jp/population-society/?pref=13&amp;city=13101&amp;tab=1&amp;year=2023&amp;level=pref&amp;data=0&amp;cityType=0&amp;category=0&amp;gender=0&amp;age=0&amp;lat=35.69299463209881&amp;lng=139.70214843750003&amp;zoom=6" TargetMode="External"/><Relationship Id="rId64" Type="http://schemas.openxmlformats.org/officeDocument/2006/relationships/hyperlink" Target="https://www.e-stat.go.jp/stat-search/files?page=1&amp;stat_infid=000040306672" TargetMode="External"/><Relationship Id="rId69" Type="http://schemas.openxmlformats.org/officeDocument/2006/relationships/hyperlink" Target="https://www.e-stat.go.jp/stat-search/files?page=1&amp;stat_infid=000040306672" TargetMode="External"/><Relationship Id="rId77" Type="http://schemas.openxmlformats.org/officeDocument/2006/relationships/hyperlink" Target="https://www.e-stat.go.jp/stat-search/files?toukei=00200521&amp;tstat=000001136464&amp;cycle=0&amp;tclass1=000001136467&amp;layout=datalist&amp;page=1&amp;tclass2val=0" TargetMode="External"/><Relationship Id="rId8" Type="http://schemas.openxmlformats.org/officeDocument/2006/relationships/hyperlink" Target="https://www.e-stat.go.jp/dbview?sid=0004005673" TargetMode="External"/><Relationship Id="rId51" Type="http://schemas.openxmlformats.org/officeDocument/2006/relationships/hyperlink" Target="https://www.e-stat.go.jp/stat-search/files?page=1&amp;layout=datalist&amp;toukei=00200521&amp;tstat=000001136464&amp;cycle=0&amp;tclass1=000001136466&amp;tclass2val=0" TargetMode="External"/><Relationship Id="rId72" Type="http://schemas.openxmlformats.org/officeDocument/2006/relationships/hyperlink" Target="https://www.esri.cao.go.jp/jp/sna/data/data_list/kenmin/files/contents/main_2022.html" TargetMode="External"/><Relationship Id="rId3" Type="http://schemas.openxmlformats.org/officeDocument/2006/relationships/hyperlink" Target="https://www.chisou.go.jp/sousei/info/pdf/r04-12-26-shihyou5.pdf" TargetMode="External"/><Relationship Id="rId12" Type="http://schemas.openxmlformats.org/officeDocument/2006/relationships/hyperlink" Target="https://www.e-stat.go.jp/stat-search/files?page=1&amp;layout=datalist&amp;toukei=00200521&amp;tstat=000001136464&amp;cycle=0&amp;tclass1=000001136466&amp;tclass2val=0" TargetMode="External"/><Relationship Id="rId17" Type="http://schemas.openxmlformats.org/officeDocument/2006/relationships/hyperlink" Target="https://www.e-stat.go.jp/stat-search/files?page=1&amp;layout=datalist&amp;toukei=00200521&amp;tstat=000001136464&amp;cycle=0&amp;tclass1=000001136466&amp;tclass2val=0" TargetMode="External"/><Relationship Id="rId25" Type="http://schemas.openxmlformats.org/officeDocument/2006/relationships/hyperlink" Target="https://www.e-stat.go.jp/stat-search/files?toukei=00200521&amp;tstat=000001136464&amp;cycle=0&amp;tclass1=000001136467&amp;layout=datalist&amp;page=1&amp;tclass2val=0" TargetMode="External"/><Relationship Id="rId33" Type="http://schemas.openxmlformats.org/officeDocument/2006/relationships/hyperlink" Target="https://www.e-stat.go.jp/stat-search/files?toukei=00200521&amp;tstat=000001136464&amp;cycle=0&amp;tclass1=000001136467&amp;layout=datalist&amp;page=1&amp;tclass2val=0" TargetMode="External"/><Relationship Id="rId38" Type="http://schemas.openxmlformats.org/officeDocument/2006/relationships/hyperlink" Target="https://wwwa.cao.go.jp/shichoson_map/?data=1&amp;year=2023" TargetMode="External"/><Relationship Id="rId46" Type="http://schemas.openxmlformats.org/officeDocument/2006/relationships/hyperlink" Target="https://www.e-stat.go.jp/stat-search/files?toukei=00200521&amp;tstat=000001136464&amp;cycle=0&amp;tclass1=000001136467&amp;layout=datalist&amp;page=1&amp;tclass2val=0" TargetMode="External"/><Relationship Id="rId59" Type="http://schemas.openxmlformats.org/officeDocument/2006/relationships/hyperlink" Target="https://resas.go.jp/industry-all/?tab=2&amp;level=all&amp;pref=13&amp;city=13101&amp;year=2021&amp;compYear=2016&amp;data=census&amp;categoryLevel=broad&amp;barContent=sales_revenue&amp;broad=A&amp;middle=01&amp;small=011&amp;detail=0111&amp;order=labor&amp;method=actual" TargetMode="External"/><Relationship Id="rId67" Type="http://schemas.openxmlformats.org/officeDocument/2006/relationships/hyperlink" Target="https://www.e-stat.go.jp/stat-search/files?page=1&amp;stat_infid=000040306672" TargetMode="External"/><Relationship Id="rId20" Type="http://schemas.openxmlformats.org/officeDocument/2006/relationships/hyperlink" Target="https://www.npo-homepage.go.jp/npoportal/" TargetMode="External"/><Relationship Id="rId41" Type="http://schemas.openxmlformats.org/officeDocument/2006/relationships/hyperlink" Target="https://www.soumu.go.jp/main_sosiki/jichi_zeisei/czaisei/czaisei_seido/ichiran09_24.html" TargetMode="External"/><Relationship Id="rId54" Type="http://schemas.openxmlformats.org/officeDocument/2006/relationships/hyperlink" Target="https://www.e-stat.go.jp/stat-search/files?page=1&amp;layout=datalist&amp;toukei=00200241&amp;tstat=000001039591&amp;cycle=7&amp;year=20240&amp;month=0&amp;tclass1=000001039601&amp;result_back=1&amp;tclass2val=0" TargetMode="External"/><Relationship Id="rId62" Type="http://schemas.openxmlformats.org/officeDocument/2006/relationships/hyperlink" Target="https://www.e-stat.go.jp/dbview?sid=0003412057" TargetMode="External"/><Relationship Id="rId70" Type="http://schemas.openxmlformats.org/officeDocument/2006/relationships/hyperlink" Target="https://www.e-stat.go.jp/stat-search/files?page=1&amp;layout=datalist&amp;toukei=00200521&amp;tstat=000001136464&amp;cycle=0&amp;tclass1=000001136466&amp;tclass2val=0" TargetMode="External"/><Relationship Id="rId75" Type="http://schemas.openxmlformats.org/officeDocument/2006/relationships/hyperlink" Target="https://www.e-stat.go.jp/stat-search/files?page=1&amp;layout=datalist&amp;toukei=00200521&amp;tstat=000001136464&amp;cycle=0&amp;tclass1=000001136467&amp;tclass2val=0" TargetMode="External"/><Relationship Id="rId1" Type="http://schemas.openxmlformats.org/officeDocument/2006/relationships/hyperlink" Target="https://www.e-stat.go.jp/stat-search/files?page=1&amp;layout=datalist&amp;toukei=00450013&amp;tstat=000001143831&amp;cycle=7&amp;result_page=1&amp;tclass1val=0" TargetMode="External"/><Relationship Id="rId6" Type="http://schemas.openxmlformats.org/officeDocument/2006/relationships/hyperlink" Target="https://www.chisou.go.jp/sousei/info/pdf/r04-12-26-shihyou5.pdf" TargetMode="External"/><Relationship Id="rId15" Type="http://schemas.openxmlformats.org/officeDocument/2006/relationships/hyperlink" Target="https://www.e-stat.go.jp/stat-search/files?page=1&amp;layout=datalist&amp;toukei=00200521&amp;tstat=000001039448&amp;cycle=0&amp;tclass1=000001045009&amp;tclass2=000001046265&amp;tclass3val=0" TargetMode="External"/><Relationship Id="rId23" Type="http://schemas.openxmlformats.org/officeDocument/2006/relationships/hyperlink" Target="https://www.e-stat.go.jp/stat-search/files?page=1&amp;toukei=00450041&amp;tstat=000001030513" TargetMode="External"/><Relationship Id="rId28" Type="http://schemas.openxmlformats.org/officeDocument/2006/relationships/hyperlink" Target="https://wwwa.cao.go.jp/shichoson_map/?data=1&amp;year=2023" TargetMode="External"/><Relationship Id="rId36" Type="http://schemas.openxmlformats.org/officeDocument/2006/relationships/hyperlink" Target="https://www.e-stat.go.jp/stat-search/files?page=1&amp;layout=datalist&amp;toukei=00200241&amp;tstat=000001039591&amp;cycle=7&amp;year=20240&amp;month=0&amp;tclass1=000001039601&amp;result_back=1&amp;tclass2val=0" TargetMode="External"/><Relationship Id="rId49" Type="http://schemas.openxmlformats.org/officeDocument/2006/relationships/hyperlink" Target="https://www.mhlw.go.jp/topics/0103/tp0329-1.html" TargetMode="External"/><Relationship Id="rId57" Type="http://schemas.openxmlformats.org/officeDocument/2006/relationships/hyperlink" Target="https://resas.go.jp/population-society/?pref=13&amp;city=13101&amp;tab=1&amp;year=2023&amp;level=pref&amp;data=0&amp;cityType=0&amp;category=0&amp;gender=0&amp;age=0&amp;lat=35.69299463209881&amp;lng=139.70214843750003&amp;zoom=6" TargetMode="External"/><Relationship Id="rId10" Type="http://schemas.openxmlformats.org/officeDocument/2006/relationships/hyperlink" Target="https://www.e-stat.go.jp/dbview?sid=0004005673" TargetMode="External"/><Relationship Id="rId31" Type="http://schemas.openxmlformats.org/officeDocument/2006/relationships/hyperlink" Target="https://www.soumu.go.jp/main_sosiki/jichi_zeisei/czaisei/czaisei_seido/ichiran09_24.html" TargetMode="External"/><Relationship Id="rId44" Type="http://schemas.openxmlformats.org/officeDocument/2006/relationships/hyperlink" Target="https://www.e-stat.go.jp/stat-search/files?toukei=00200521&amp;tstat=000001136464&amp;cycle=0&amp;tclass1=000001136467&amp;layout=datalist&amp;page=1&amp;tclass2val=0" TargetMode="External"/><Relationship Id="rId52" Type="http://schemas.openxmlformats.org/officeDocument/2006/relationships/hyperlink" Target="https://www.e-stat.go.jp/stat-search/files?page=1&amp;layout=datalist&amp;toukei=00200241&amp;tstat=000001039591&amp;cycle=7&amp;year=20240&amp;month=0&amp;tclass1=000001039601&amp;result_back=1&amp;tclass2val=0" TargetMode="External"/><Relationship Id="rId60" Type="http://schemas.openxmlformats.org/officeDocument/2006/relationships/hyperlink" Target="https://resas.go.jp/industry-all/?tab=2&amp;level=all&amp;pref=13&amp;city=13101&amp;year=2021&amp;compYear=2016&amp;data=census&amp;categoryLevel=broad&amp;barContent=sales_revenue&amp;broad=A&amp;middle=01&amp;small=011&amp;detail=0111&amp;order=labor&amp;method=actual" TargetMode="External"/><Relationship Id="rId65" Type="http://schemas.openxmlformats.org/officeDocument/2006/relationships/hyperlink" Target="https://www.e-stat.go.jp/stat-search/files?page=1&amp;stat_infid=000040306672" TargetMode="External"/><Relationship Id="rId73" Type="http://schemas.openxmlformats.org/officeDocument/2006/relationships/hyperlink" Target="https://www.esri.cao.go.jp/jp/sna/data/data_list/kenmin/files/contents/main_2022.html" TargetMode="External"/><Relationship Id="rId78" Type="http://schemas.openxmlformats.org/officeDocument/2006/relationships/hyperlink" Target="https://www.e-stat.go.jp/stat-search/files?page=1&amp;toukei=00450026&amp;tstat=000001135683" TargetMode="External"/><Relationship Id="rId4" Type="http://schemas.openxmlformats.org/officeDocument/2006/relationships/hyperlink" Target="https://www.chisou.go.jp/sousei/info/pdf/r04-12-26-shihyou5.pdf" TargetMode="External"/><Relationship Id="rId9" Type="http://schemas.openxmlformats.org/officeDocument/2006/relationships/hyperlink" Target="https://www.e-stat.go.jp/dbview?sid=0004005673" TargetMode="External"/><Relationship Id="rId13" Type="http://schemas.openxmlformats.org/officeDocument/2006/relationships/hyperlink" Target="https://www.e-stat.go.jp/stat-search/files?page=1&amp;layout=datalist&amp;toukei=00200521&amp;tstat=000001136464&amp;cycle=0&amp;tclass1=000001136466&amp;tclass2val=0" TargetMode="External"/><Relationship Id="rId18" Type="http://schemas.openxmlformats.org/officeDocument/2006/relationships/hyperlink" Target="https://www.e-stat.go.jp/stat-search/files?page=1&amp;layout=datalist&amp;toukei=00200521&amp;tstat=000001136464&amp;cycle=0&amp;tclass1=000001136466&amp;tclass2val=0" TargetMode="External"/><Relationship Id="rId39" Type="http://schemas.openxmlformats.org/officeDocument/2006/relationships/hyperlink" Target="https://www.fdma.go.jp/relocation/syobodan/welcome/search/" TargetMode="External"/><Relationship Id="rId34" Type="http://schemas.openxmlformats.org/officeDocument/2006/relationships/hyperlink" Target="https://www.e-stat.go.jp/stat-search/files?toukei=00200521&amp;tstat=000001136464&amp;cycle=0&amp;tclass1=000001136467&amp;layout=datalist&amp;page=1&amp;tclass2val=0" TargetMode="External"/><Relationship Id="rId50" Type="http://schemas.openxmlformats.org/officeDocument/2006/relationships/hyperlink" Target="https://www.maff.go.jp/primaff/seika/fsc/faccess/a_map.html" TargetMode="External"/><Relationship Id="rId55" Type="http://schemas.openxmlformats.org/officeDocument/2006/relationships/hyperlink" Target="https://resas.go.jp/population-society/?pref=13&amp;city=13101&amp;tab=1&amp;year=2023&amp;level=pref&amp;data=0&amp;cityType=0&amp;category=0&amp;gender=0&amp;age=0&amp;lat=35.69299463209881&amp;lng=139.70214843750003&amp;zoom=6" TargetMode="External"/><Relationship Id="rId76" Type="http://schemas.openxmlformats.org/officeDocument/2006/relationships/hyperlink" Target="https://www.e-stat.go.jp/stat-search/files?toukei=00200521&amp;tstat=000001136464&amp;cycle=0&amp;tclass1=000001136467&amp;layout=datalist&amp;page=1&amp;tclass2val=0" TargetMode="External"/><Relationship Id="rId7" Type="http://schemas.openxmlformats.org/officeDocument/2006/relationships/hyperlink" Target="https://www.e-stat.go.jp/dbview?sid=0004005673" TargetMode="External"/><Relationship Id="rId71" Type="http://schemas.openxmlformats.org/officeDocument/2006/relationships/hyperlink" Target="https://www.e-stat.go.jp/stat-search/files?page=1&amp;layout=datalist&amp;toukei=00200521&amp;tstat=000001136464&amp;cycle=0&amp;tclass1=000001136466&amp;tclass2val=0" TargetMode="External"/><Relationship Id="rId2" Type="http://schemas.openxmlformats.org/officeDocument/2006/relationships/hyperlink" Target="https://www.chisou.go.jp/sousei/info/pdf/r04-12-26-shihyou5.pdf" TargetMode="External"/><Relationship Id="rId29" Type="http://schemas.openxmlformats.org/officeDocument/2006/relationships/hyperlink" Target="https://www.gender.go.jp/research/kenkyu/suishinjokyo/2024/shikuchoson.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E9E05-A929-47BE-B814-E6C5A45F3894}">
  <sheetPr>
    <pageSetUpPr fitToPage="1"/>
  </sheetPr>
  <dimension ref="A1:J111"/>
  <sheetViews>
    <sheetView tabSelected="1" view="pageBreakPreview" zoomScale="70" zoomScaleNormal="55" zoomScaleSheetLayoutView="70" workbookViewId="0">
      <pane ySplit="2" topLeftCell="A3" activePane="bottomLeft" state="frozen"/>
      <selection pane="bottomLeft" activeCell="C59" sqref="C59:I59"/>
    </sheetView>
  </sheetViews>
  <sheetFormatPr defaultColWidth="9" defaultRowHeight="15" x14ac:dyDescent="0.3"/>
  <cols>
    <col min="1" max="1" width="5.09765625" style="8" customWidth="1"/>
    <col min="2" max="2" width="9" style="10" customWidth="1"/>
    <col min="3" max="3" width="38.69921875" style="2" customWidth="1"/>
    <col min="4" max="4" width="39.3984375" style="1" customWidth="1"/>
    <col min="5" max="5" width="39.3984375" style="2" customWidth="1"/>
    <col min="6" max="6" width="35.09765625" style="7" customWidth="1"/>
    <col min="7" max="7" width="41.09765625" style="5" customWidth="1"/>
    <col min="8" max="8" width="66.796875" style="7" customWidth="1"/>
    <col min="9" max="9" width="10" style="8" bestFit="1" customWidth="1"/>
    <col min="10" max="10" width="25.19921875" style="18" customWidth="1"/>
    <col min="11" max="16384" width="9" style="1"/>
  </cols>
  <sheetData>
    <row r="1" spans="1:10" ht="33.6" customHeight="1" x14ac:dyDescent="0.45">
      <c r="B1" s="11" t="s">
        <v>366</v>
      </c>
      <c r="C1" s="6"/>
    </row>
    <row r="2" spans="1:10" s="2" customFormat="1" ht="24.6" customHeight="1" x14ac:dyDescent="0.45">
      <c r="A2" s="8"/>
      <c r="B2" s="37" t="s">
        <v>350</v>
      </c>
      <c r="C2" s="35" t="s">
        <v>0</v>
      </c>
      <c r="D2" s="35" t="s">
        <v>1</v>
      </c>
      <c r="E2" s="36" t="s">
        <v>2</v>
      </c>
      <c r="F2" s="35" t="s">
        <v>3</v>
      </c>
      <c r="G2" s="35" t="s">
        <v>4</v>
      </c>
      <c r="H2" s="35" t="s">
        <v>5</v>
      </c>
      <c r="I2" s="35" t="s">
        <v>6</v>
      </c>
      <c r="J2" s="18"/>
    </row>
    <row r="3" spans="1:10" s="2" customFormat="1" ht="43.8" customHeight="1" x14ac:dyDescent="0.45">
      <c r="A3" s="8"/>
      <c r="B3" s="51" t="s">
        <v>349</v>
      </c>
      <c r="C3" s="52"/>
      <c r="D3" s="52"/>
      <c r="E3" s="52"/>
      <c r="F3" s="52"/>
      <c r="G3" s="52"/>
      <c r="H3" s="52"/>
      <c r="I3" s="53"/>
      <c r="J3" s="18"/>
    </row>
    <row r="4" spans="1:10" s="2" customFormat="1" ht="41.4" customHeight="1" x14ac:dyDescent="0.45">
      <c r="A4" s="8"/>
      <c r="B4" s="62" t="s">
        <v>351</v>
      </c>
      <c r="C4" s="63"/>
      <c r="D4" s="63"/>
      <c r="E4" s="63"/>
      <c r="F4" s="63"/>
      <c r="G4" s="63"/>
      <c r="H4" s="63"/>
      <c r="I4" s="64"/>
      <c r="J4" s="18"/>
    </row>
    <row r="5" spans="1:10" s="2" customFormat="1" ht="30" customHeight="1" x14ac:dyDescent="0.45">
      <c r="A5" s="8"/>
      <c r="B5" s="48" t="s">
        <v>296</v>
      </c>
      <c r="C5" s="45"/>
      <c r="D5" s="45"/>
      <c r="E5" s="45"/>
      <c r="F5" s="45"/>
      <c r="G5" s="45"/>
      <c r="H5" s="45"/>
      <c r="I5" s="46"/>
      <c r="J5" s="18"/>
    </row>
    <row r="6" spans="1:10" ht="34.200000000000003" customHeight="1" x14ac:dyDescent="0.3">
      <c r="B6" s="4" t="s">
        <v>7</v>
      </c>
      <c r="C6" s="3" t="s">
        <v>8</v>
      </c>
      <c r="D6" s="3" t="s">
        <v>8</v>
      </c>
      <c r="E6" s="3" t="s">
        <v>361</v>
      </c>
      <c r="F6" s="3" t="s">
        <v>289</v>
      </c>
      <c r="G6" s="19" t="s">
        <v>290</v>
      </c>
      <c r="H6" s="19"/>
      <c r="I6" s="21" t="s">
        <v>112</v>
      </c>
    </row>
    <row r="7" spans="1:10" ht="34.200000000000003" customHeight="1" x14ac:dyDescent="0.3">
      <c r="B7" s="4" t="s">
        <v>312</v>
      </c>
      <c r="C7" s="3" t="s">
        <v>9</v>
      </c>
      <c r="D7" s="3" t="s">
        <v>10</v>
      </c>
      <c r="E7" s="3" t="s">
        <v>361</v>
      </c>
      <c r="F7" s="3" t="s">
        <v>289</v>
      </c>
      <c r="G7" s="19" t="s">
        <v>290</v>
      </c>
      <c r="H7" s="19"/>
      <c r="I7" s="21" t="s">
        <v>112</v>
      </c>
    </row>
    <row r="8" spans="1:10" s="2" customFormat="1" ht="30.6" customHeight="1" x14ac:dyDescent="0.45">
      <c r="A8" s="8"/>
      <c r="B8" s="48" t="s">
        <v>297</v>
      </c>
      <c r="C8" s="45"/>
      <c r="D8" s="45"/>
      <c r="E8" s="45"/>
      <c r="F8" s="45"/>
      <c r="G8" s="45"/>
      <c r="H8" s="45"/>
      <c r="I8" s="46"/>
      <c r="J8" s="18"/>
    </row>
    <row r="9" spans="1:10" s="2" customFormat="1" ht="24.6" customHeight="1" x14ac:dyDescent="0.45">
      <c r="A9" s="8"/>
      <c r="B9" s="50" t="s">
        <v>356</v>
      </c>
      <c r="C9" s="32"/>
      <c r="D9" s="33"/>
      <c r="E9" s="33"/>
      <c r="F9" s="33"/>
      <c r="G9" s="33"/>
      <c r="H9" s="33"/>
      <c r="I9" s="34"/>
      <c r="J9" s="18"/>
    </row>
    <row r="10" spans="1:10" ht="70.2" customHeight="1" x14ac:dyDescent="0.3">
      <c r="B10" s="4" t="s">
        <v>11</v>
      </c>
      <c r="C10" s="3" t="s">
        <v>12</v>
      </c>
      <c r="D10" s="3" t="s">
        <v>12</v>
      </c>
      <c r="E10" s="3" t="s">
        <v>362</v>
      </c>
      <c r="F10" s="3" t="s">
        <v>13</v>
      </c>
      <c r="G10" s="13" t="s">
        <v>14</v>
      </c>
      <c r="H10" s="17" t="s">
        <v>15</v>
      </c>
      <c r="I10" s="21" t="s">
        <v>16</v>
      </c>
    </row>
    <row r="11" spans="1:10" ht="39.6" customHeight="1" x14ac:dyDescent="0.3">
      <c r="B11" s="4" t="s">
        <v>313</v>
      </c>
      <c r="C11" s="3" t="s">
        <v>17</v>
      </c>
      <c r="D11" s="3" t="s">
        <v>17</v>
      </c>
      <c r="E11" s="3" t="s">
        <v>18</v>
      </c>
      <c r="F11" s="3" t="s">
        <v>19</v>
      </c>
      <c r="G11" s="13" t="s">
        <v>20</v>
      </c>
      <c r="H11" s="68" t="s">
        <v>21</v>
      </c>
      <c r="I11" s="21" t="s">
        <v>22</v>
      </c>
    </row>
    <row r="12" spans="1:10" ht="39.6" customHeight="1" x14ac:dyDescent="0.3">
      <c r="B12" s="4" t="s">
        <v>314</v>
      </c>
      <c r="C12" s="3" t="s">
        <v>23</v>
      </c>
      <c r="D12" s="3" t="s">
        <v>23</v>
      </c>
      <c r="E12" s="3" t="s">
        <v>18</v>
      </c>
      <c r="F12" s="3" t="s">
        <v>19</v>
      </c>
      <c r="G12" s="13" t="s">
        <v>20</v>
      </c>
      <c r="H12" s="69"/>
      <c r="I12" s="21" t="s">
        <v>22</v>
      </c>
    </row>
    <row r="13" spans="1:10" ht="39.6" customHeight="1" x14ac:dyDescent="0.3">
      <c r="B13" s="4" t="s">
        <v>24</v>
      </c>
      <c r="C13" s="3" t="s">
        <v>25</v>
      </c>
      <c r="D13" s="3" t="s">
        <v>25</v>
      </c>
      <c r="E13" s="3" t="s">
        <v>18</v>
      </c>
      <c r="F13" s="3" t="s">
        <v>19</v>
      </c>
      <c r="G13" s="13" t="s">
        <v>20</v>
      </c>
      <c r="H13" s="69"/>
      <c r="I13" s="21" t="s">
        <v>22</v>
      </c>
    </row>
    <row r="14" spans="1:10" ht="39.6" customHeight="1" x14ac:dyDescent="0.3">
      <c r="B14" s="4" t="s">
        <v>26</v>
      </c>
      <c r="C14" s="3" t="s">
        <v>27</v>
      </c>
      <c r="D14" s="3" t="s">
        <v>27</v>
      </c>
      <c r="E14" s="3" t="s">
        <v>18</v>
      </c>
      <c r="F14" s="3" t="s">
        <v>19</v>
      </c>
      <c r="G14" s="13" t="s">
        <v>20</v>
      </c>
      <c r="H14" s="69"/>
      <c r="I14" s="21" t="s">
        <v>22</v>
      </c>
    </row>
    <row r="15" spans="1:10" ht="39.6" customHeight="1" x14ac:dyDescent="0.3">
      <c r="B15" s="4" t="s">
        <v>28</v>
      </c>
      <c r="C15" s="3" t="s">
        <v>29</v>
      </c>
      <c r="D15" s="3" t="s">
        <v>29</v>
      </c>
      <c r="E15" s="3" t="s">
        <v>18</v>
      </c>
      <c r="F15" s="3" t="s">
        <v>19</v>
      </c>
      <c r="G15" s="13" t="s">
        <v>20</v>
      </c>
      <c r="H15" s="69"/>
      <c r="I15" s="21" t="s">
        <v>22</v>
      </c>
    </row>
    <row r="16" spans="1:10" ht="39.6" customHeight="1" x14ac:dyDescent="0.3">
      <c r="B16" s="4" t="s">
        <v>30</v>
      </c>
      <c r="C16" s="3" t="s">
        <v>31</v>
      </c>
      <c r="D16" s="3" t="s">
        <v>31</v>
      </c>
      <c r="E16" s="3" t="s">
        <v>18</v>
      </c>
      <c r="F16" s="3" t="s">
        <v>19</v>
      </c>
      <c r="G16" s="13" t="s">
        <v>20</v>
      </c>
      <c r="H16" s="70"/>
      <c r="I16" s="21" t="s">
        <v>22</v>
      </c>
    </row>
    <row r="17" spans="1:10" s="2" customFormat="1" ht="30" customHeight="1" x14ac:dyDescent="0.45">
      <c r="A17" s="8"/>
      <c r="B17" s="49" t="s">
        <v>367</v>
      </c>
      <c r="C17" s="24"/>
      <c r="D17" s="24"/>
      <c r="E17" s="24"/>
      <c r="F17" s="24"/>
      <c r="G17" s="24"/>
      <c r="H17" s="24"/>
      <c r="I17" s="25"/>
      <c r="J17" s="18"/>
    </row>
    <row r="18" spans="1:10" s="2" customFormat="1" ht="24.6" customHeight="1" x14ac:dyDescent="0.45">
      <c r="A18" s="8"/>
      <c r="B18" s="50" t="s">
        <v>356</v>
      </c>
      <c r="C18" s="32"/>
      <c r="D18" s="33"/>
      <c r="E18" s="33"/>
      <c r="F18" s="33"/>
      <c r="G18" s="33"/>
      <c r="H18" s="33"/>
      <c r="I18" s="34"/>
      <c r="J18" s="18"/>
    </row>
    <row r="19" spans="1:10" s="2" customFormat="1" ht="24.6" customHeight="1" x14ac:dyDescent="0.45">
      <c r="A19" s="8"/>
      <c r="B19" s="40" t="s">
        <v>305</v>
      </c>
      <c r="C19" s="41"/>
      <c r="D19" s="42"/>
      <c r="E19" s="42"/>
      <c r="F19" s="42"/>
      <c r="G19" s="42"/>
      <c r="H19" s="42"/>
      <c r="I19" s="43"/>
      <c r="J19" s="18"/>
    </row>
    <row r="20" spans="1:10" ht="108" customHeight="1" x14ac:dyDescent="0.3">
      <c r="B20" s="4" t="s">
        <v>32</v>
      </c>
      <c r="C20" s="57" t="s">
        <v>33</v>
      </c>
      <c r="D20" s="3" t="s">
        <v>34</v>
      </c>
      <c r="E20" s="3" t="s">
        <v>35</v>
      </c>
      <c r="F20" s="3" t="s">
        <v>36</v>
      </c>
      <c r="G20" s="13" t="s">
        <v>37</v>
      </c>
      <c r="H20" s="17" t="s">
        <v>38</v>
      </c>
      <c r="I20" s="21" t="s">
        <v>39</v>
      </c>
    </row>
    <row r="21" spans="1:10" ht="54.75" customHeight="1" x14ac:dyDescent="0.3">
      <c r="B21" s="4" t="s">
        <v>40</v>
      </c>
      <c r="C21" s="58"/>
      <c r="D21" s="3" t="s">
        <v>291</v>
      </c>
      <c r="E21" s="12" t="s">
        <v>295</v>
      </c>
      <c r="F21" s="3" t="s">
        <v>292</v>
      </c>
      <c r="G21" s="19" t="s">
        <v>293</v>
      </c>
      <c r="H21" s="23" t="s">
        <v>294</v>
      </c>
      <c r="I21" s="21" t="s">
        <v>105</v>
      </c>
    </row>
    <row r="22" spans="1:10" ht="110.4" customHeight="1" x14ac:dyDescent="0.3">
      <c r="B22" s="4" t="s">
        <v>41</v>
      </c>
      <c r="C22" s="57" t="s">
        <v>42</v>
      </c>
      <c r="D22" s="3" t="s">
        <v>43</v>
      </c>
      <c r="E22" s="3" t="s">
        <v>35</v>
      </c>
      <c r="F22" s="3" t="s">
        <v>44</v>
      </c>
      <c r="G22" s="13" t="s">
        <v>37</v>
      </c>
      <c r="H22" s="17" t="s">
        <v>45</v>
      </c>
      <c r="I22" s="21" t="s">
        <v>39</v>
      </c>
    </row>
    <row r="23" spans="1:10" ht="51.6" customHeight="1" x14ac:dyDescent="0.3">
      <c r="B23" s="4" t="s">
        <v>46</v>
      </c>
      <c r="C23" s="58"/>
      <c r="D23" s="3" t="s">
        <v>291</v>
      </c>
      <c r="E23" s="12" t="s">
        <v>295</v>
      </c>
      <c r="F23" s="3" t="s">
        <v>292</v>
      </c>
      <c r="G23" s="19" t="s">
        <v>293</v>
      </c>
      <c r="H23" s="23" t="s">
        <v>294</v>
      </c>
      <c r="I23" s="21" t="s">
        <v>105</v>
      </c>
    </row>
    <row r="24" spans="1:10" ht="103.2" customHeight="1" x14ac:dyDescent="0.3">
      <c r="B24" s="4" t="s">
        <v>47</v>
      </c>
      <c r="C24" s="57" t="s">
        <v>48</v>
      </c>
      <c r="D24" s="3" t="s">
        <v>49</v>
      </c>
      <c r="E24" s="3" t="s">
        <v>35</v>
      </c>
      <c r="F24" s="3" t="s">
        <v>44</v>
      </c>
      <c r="G24" s="13" t="s">
        <v>37</v>
      </c>
      <c r="H24" s="17" t="s">
        <v>50</v>
      </c>
      <c r="I24" s="21" t="s">
        <v>39</v>
      </c>
    </row>
    <row r="25" spans="1:10" ht="52.8" customHeight="1" x14ac:dyDescent="0.3">
      <c r="B25" s="4" t="s">
        <v>51</v>
      </c>
      <c r="C25" s="58"/>
      <c r="D25" s="3" t="s">
        <v>291</v>
      </c>
      <c r="E25" s="12" t="s">
        <v>295</v>
      </c>
      <c r="F25" s="3" t="s">
        <v>292</v>
      </c>
      <c r="G25" s="19" t="s">
        <v>293</v>
      </c>
      <c r="H25" s="23" t="s">
        <v>294</v>
      </c>
      <c r="I25" s="21" t="s">
        <v>105</v>
      </c>
    </row>
    <row r="26" spans="1:10" ht="106.8" customHeight="1" x14ac:dyDescent="0.3">
      <c r="B26" s="4" t="s">
        <v>52</v>
      </c>
      <c r="C26" s="57" t="s">
        <v>53</v>
      </c>
      <c r="D26" s="3" t="s">
        <v>54</v>
      </c>
      <c r="E26" s="3" t="s">
        <v>35</v>
      </c>
      <c r="F26" s="3" t="s">
        <v>44</v>
      </c>
      <c r="G26" s="13" t="s">
        <v>37</v>
      </c>
      <c r="H26" s="17" t="s">
        <v>55</v>
      </c>
      <c r="I26" s="21" t="s">
        <v>39</v>
      </c>
    </row>
    <row r="27" spans="1:10" ht="61.2" customHeight="1" x14ac:dyDescent="0.3">
      <c r="B27" s="4" t="s">
        <v>56</v>
      </c>
      <c r="C27" s="58"/>
      <c r="D27" s="3" t="s">
        <v>291</v>
      </c>
      <c r="E27" s="12" t="s">
        <v>295</v>
      </c>
      <c r="F27" s="3" t="s">
        <v>292</v>
      </c>
      <c r="G27" s="19" t="s">
        <v>293</v>
      </c>
      <c r="H27" s="23" t="s">
        <v>294</v>
      </c>
      <c r="I27" s="21" t="s">
        <v>105</v>
      </c>
    </row>
    <row r="28" spans="1:10" ht="52.95" customHeight="1" x14ac:dyDescent="0.3">
      <c r="B28" s="4" t="s">
        <v>57</v>
      </c>
      <c r="C28" s="57" t="s">
        <v>58</v>
      </c>
      <c r="D28" s="9" t="s">
        <v>59</v>
      </c>
      <c r="E28" s="3" t="s">
        <v>60</v>
      </c>
      <c r="F28" s="3" t="s">
        <v>61</v>
      </c>
      <c r="G28" s="13" t="s">
        <v>62</v>
      </c>
      <c r="H28" s="17" t="s">
        <v>63</v>
      </c>
      <c r="I28" s="21" t="s">
        <v>22</v>
      </c>
    </row>
    <row r="29" spans="1:10" ht="51.6" customHeight="1" x14ac:dyDescent="0.3">
      <c r="B29" s="4" t="s">
        <v>64</v>
      </c>
      <c r="C29" s="58"/>
      <c r="D29" s="3" t="s">
        <v>291</v>
      </c>
      <c r="E29" s="12" t="s">
        <v>295</v>
      </c>
      <c r="F29" s="3" t="s">
        <v>292</v>
      </c>
      <c r="G29" s="19" t="s">
        <v>293</v>
      </c>
      <c r="H29" s="23" t="s">
        <v>294</v>
      </c>
      <c r="I29" s="21" t="s">
        <v>105</v>
      </c>
    </row>
    <row r="30" spans="1:10" ht="23.4" customHeight="1" x14ac:dyDescent="0.3">
      <c r="B30" s="26"/>
      <c r="C30" s="27" t="s">
        <v>355</v>
      </c>
      <c r="D30" s="28"/>
      <c r="E30" s="29"/>
      <c r="F30" s="28"/>
      <c r="G30" s="30"/>
      <c r="H30" s="29"/>
      <c r="I30" s="31"/>
    </row>
    <row r="31" spans="1:10" s="2" customFormat="1" ht="24.6" customHeight="1" x14ac:dyDescent="0.45">
      <c r="A31" s="8"/>
      <c r="B31" s="40" t="s">
        <v>306</v>
      </c>
      <c r="C31" s="44"/>
      <c r="D31" s="38"/>
      <c r="E31" s="38"/>
      <c r="F31" s="38"/>
      <c r="G31" s="38"/>
      <c r="H31" s="38"/>
      <c r="I31" s="39"/>
      <c r="J31" s="18"/>
    </row>
    <row r="32" spans="1:10" ht="121.2" customHeight="1" x14ac:dyDescent="0.3">
      <c r="B32" s="4" t="s">
        <v>65</v>
      </c>
      <c r="C32" s="57" t="s">
        <v>66</v>
      </c>
      <c r="D32" s="3" t="s">
        <v>67</v>
      </c>
      <c r="E32" s="3" t="s">
        <v>68</v>
      </c>
      <c r="F32" s="3" t="s">
        <v>69</v>
      </c>
      <c r="G32" s="13" t="s">
        <v>70</v>
      </c>
      <c r="H32" s="54" t="s">
        <v>71</v>
      </c>
      <c r="I32" s="21" t="s">
        <v>72</v>
      </c>
    </row>
    <row r="33" spans="1:10" ht="83.4" customHeight="1" x14ac:dyDescent="0.3">
      <c r="B33" s="4" t="s">
        <v>73</v>
      </c>
      <c r="C33" s="58"/>
      <c r="D33" s="3" t="s">
        <v>74</v>
      </c>
      <c r="E33" s="3" t="s">
        <v>68</v>
      </c>
      <c r="F33" s="3" t="s">
        <v>69</v>
      </c>
      <c r="G33" s="13" t="s">
        <v>70</v>
      </c>
      <c r="H33" s="55"/>
      <c r="I33" s="21" t="s">
        <v>72</v>
      </c>
    </row>
    <row r="34" spans="1:10" ht="155.4" customHeight="1" x14ac:dyDescent="0.3">
      <c r="B34" s="4" t="s">
        <v>75</v>
      </c>
      <c r="C34" s="57" t="s">
        <v>76</v>
      </c>
      <c r="D34" s="3" t="s">
        <v>77</v>
      </c>
      <c r="E34" s="3" t="s">
        <v>78</v>
      </c>
      <c r="F34" s="3" t="s">
        <v>79</v>
      </c>
      <c r="G34" s="13" t="s">
        <v>80</v>
      </c>
      <c r="H34" s="54" t="s">
        <v>375</v>
      </c>
      <c r="I34" s="22" t="s">
        <v>81</v>
      </c>
    </row>
    <row r="35" spans="1:10" ht="167.4" customHeight="1" x14ac:dyDescent="0.3">
      <c r="B35" s="4" t="s">
        <v>82</v>
      </c>
      <c r="C35" s="58"/>
      <c r="D35" s="3" t="s">
        <v>83</v>
      </c>
      <c r="E35" s="3" t="s">
        <v>84</v>
      </c>
      <c r="F35" s="3" t="s">
        <v>85</v>
      </c>
      <c r="G35" s="13" t="s">
        <v>80</v>
      </c>
      <c r="H35" s="55"/>
      <c r="I35" s="21" t="s">
        <v>81</v>
      </c>
    </row>
    <row r="36" spans="1:10" ht="99.75" customHeight="1" x14ac:dyDescent="0.3">
      <c r="B36" s="4" t="s">
        <v>86</v>
      </c>
      <c r="C36" s="57" t="s">
        <v>87</v>
      </c>
      <c r="D36" s="3" t="s">
        <v>88</v>
      </c>
      <c r="E36" s="3" t="s">
        <v>68</v>
      </c>
      <c r="F36" s="3" t="s">
        <v>79</v>
      </c>
      <c r="G36" s="13" t="s">
        <v>89</v>
      </c>
      <c r="H36" s="54" t="s">
        <v>90</v>
      </c>
      <c r="I36" s="22" t="s">
        <v>72</v>
      </c>
    </row>
    <row r="37" spans="1:10" ht="99.75" customHeight="1" x14ac:dyDescent="0.3">
      <c r="B37" s="4" t="s">
        <v>91</v>
      </c>
      <c r="C37" s="58"/>
      <c r="D37" s="3" t="s">
        <v>92</v>
      </c>
      <c r="E37" s="3" t="s">
        <v>68</v>
      </c>
      <c r="F37" s="3" t="s">
        <v>79</v>
      </c>
      <c r="G37" s="13" t="s">
        <v>89</v>
      </c>
      <c r="H37" s="55"/>
      <c r="I37" s="22" t="s">
        <v>72</v>
      </c>
    </row>
    <row r="38" spans="1:10" ht="99.75" customHeight="1" x14ac:dyDescent="0.3">
      <c r="B38" s="4" t="s">
        <v>93</v>
      </c>
      <c r="C38" s="57" t="s">
        <v>94</v>
      </c>
      <c r="D38" s="3" t="s">
        <v>95</v>
      </c>
      <c r="E38" s="3" t="s">
        <v>68</v>
      </c>
      <c r="F38" s="3" t="s">
        <v>96</v>
      </c>
      <c r="G38" s="13" t="s">
        <v>89</v>
      </c>
      <c r="H38" s="54" t="s">
        <v>97</v>
      </c>
      <c r="I38" s="22" t="s">
        <v>72</v>
      </c>
    </row>
    <row r="39" spans="1:10" ht="99.75" customHeight="1" x14ac:dyDescent="0.3">
      <c r="B39" s="4" t="s">
        <v>98</v>
      </c>
      <c r="C39" s="58"/>
      <c r="D39" s="3" t="s">
        <v>99</v>
      </c>
      <c r="E39" s="3" t="s">
        <v>68</v>
      </c>
      <c r="F39" s="3" t="s">
        <v>96</v>
      </c>
      <c r="G39" s="13" t="s">
        <v>89</v>
      </c>
      <c r="H39" s="55"/>
      <c r="I39" s="22" t="s">
        <v>72</v>
      </c>
    </row>
    <row r="40" spans="1:10" s="2" customFormat="1" ht="24.6" customHeight="1" x14ac:dyDescent="0.45">
      <c r="A40" s="8"/>
      <c r="B40" s="40" t="s">
        <v>307</v>
      </c>
      <c r="C40" s="44"/>
      <c r="D40" s="38"/>
      <c r="E40" s="38"/>
      <c r="F40" s="38"/>
      <c r="G40" s="38"/>
      <c r="H40" s="38"/>
      <c r="I40" s="39"/>
      <c r="J40" s="18"/>
    </row>
    <row r="41" spans="1:10" ht="89.4" customHeight="1" x14ac:dyDescent="0.3">
      <c r="B41" s="4" t="s">
        <v>100</v>
      </c>
      <c r="C41" s="57" t="s">
        <v>101</v>
      </c>
      <c r="D41" s="3" t="s">
        <v>102</v>
      </c>
      <c r="E41" s="12" t="s">
        <v>295</v>
      </c>
      <c r="F41" s="3" t="s">
        <v>280</v>
      </c>
      <c r="G41" s="19" t="s">
        <v>103</v>
      </c>
      <c r="H41" s="12" t="s">
        <v>104</v>
      </c>
      <c r="I41" s="21" t="s">
        <v>105</v>
      </c>
    </row>
    <row r="42" spans="1:10" ht="84.6" customHeight="1" x14ac:dyDescent="0.3">
      <c r="B42" s="4" t="s">
        <v>106</v>
      </c>
      <c r="C42" s="61"/>
      <c r="D42" s="3" t="s">
        <v>107</v>
      </c>
      <c r="E42" s="3" t="s">
        <v>108</v>
      </c>
      <c r="F42" s="3" t="s">
        <v>109</v>
      </c>
      <c r="G42" s="13" t="s">
        <v>110</v>
      </c>
      <c r="H42" s="12" t="s">
        <v>111</v>
      </c>
      <c r="I42" s="21" t="s">
        <v>112</v>
      </c>
    </row>
    <row r="43" spans="1:10" ht="80.400000000000006" customHeight="1" x14ac:dyDescent="0.3">
      <c r="B43" s="4" t="s">
        <v>113</v>
      </c>
      <c r="C43" s="57" t="s">
        <v>114</v>
      </c>
      <c r="D43" s="3" t="s">
        <v>115</v>
      </c>
      <c r="E43" s="3" t="s">
        <v>116</v>
      </c>
      <c r="F43" s="3" t="s">
        <v>117</v>
      </c>
      <c r="G43" s="13" t="s">
        <v>118</v>
      </c>
      <c r="H43" s="12" t="s">
        <v>119</v>
      </c>
      <c r="I43" s="21" t="s">
        <v>120</v>
      </c>
    </row>
    <row r="44" spans="1:10" ht="84.6" customHeight="1" x14ac:dyDescent="0.3">
      <c r="B44" s="4" t="s">
        <v>121</v>
      </c>
      <c r="C44" s="58"/>
      <c r="D44" s="3" t="s">
        <v>122</v>
      </c>
      <c r="E44" s="3" t="s">
        <v>68</v>
      </c>
      <c r="F44" s="3" t="s">
        <v>317</v>
      </c>
      <c r="G44" s="19" t="s">
        <v>89</v>
      </c>
      <c r="H44" s="23" t="s">
        <v>318</v>
      </c>
      <c r="I44" s="22" t="s">
        <v>72</v>
      </c>
    </row>
    <row r="45" spans="1:10" ht="42.6" customHeight="1" x14ac:dyDescent="0.3">
      <c r="B45" s="4" t="s">
        <v>123</v>
      </c>
      <c r="C45" s="57" t="s">
        <v>124</v>
      </c>
      <c r="D45" s="3" t="s">
        <v>125</v>
      </c>
      <c r="E45" s="3" t="s">
        <v>126</v>
      </c>
      <c r="F45" s="3" t="s">
        <v>127</v>
      </c>
      <c r="G45" s="13" t="s">
        <v>128</v>
      </c>
      <c r="H45" s="12" t="s">
        <v>129</v>
      </c>
      <c r="I45" s="21" t="s">
        <v>105</v>
      </c>
    </row>
    <row r="46" spans="1:10" ht="55.8" customHeight="1" x14ac:dyDescent="0.3">
      <c r="B46" s="4" t="s">
        <v>130</v>
      </c>
      <c r="C46" s="58"/>
      <c r="D46" s="3" t="s">
        <v>291</v>
      </c>
      <c r="E46" s="12" t="s">
        <v>295</v>
      </c>
      <c r="F46" s="3" t="s">
        <v>292</v>
      </c>
      <c r="G46" s="19" t="s">
        <v>293</v>
      </c>
      <c r="H46" s="23" t="s">
        <v>294</v>
      </c>
      <c r="I46" s="21" t="s">
        <v>105</v>
      </c>
    </row>
    <row r="47" spans="1:10" ht="24" customHeight="1" x14ac:dyDescent="0.3">
      <c r="B47" s="26"/>
      <c r="C47" s="27" t="s">
        <v>357</v>
      </c>
      <c r="D47" s="28"/>
      <c r="E47" s="29"/>
      <c r="F47" s="28"/>
      <c r="G47" s="30"/>
      <c r="H47" s="29"/>
      <c r="I47" s="31"/>
    </row>
    <row r="48" spans="1:10" s="2" customFormat="1" ht="24.6" customHeight="1" x14ac:dyDescent="0.45">
      <c r="A48" s="8"/>
      <c r="B48" s="40" t="s">
        <v>308</v>
      </c>
      <c r="C48" s="44"/>
      <c r="D48" s="38"/>
      <c r="E48" s="38"/>
      <c r="F48" s="38"/>
      <c r="G48" s="38"/>
      <c r="H48" s="38"/>
      <c r="I48" s="39"/>
      <c r="J48" s="18"/>
    </row>
    <row r="49" spans="1:10" ht="81" customHeight="1" x14ac:dyDescent="0.3">
      <c r="B49" s="4" t="s">
        <v>131</v>
      </c>
      <c r="C49" s="57" t="s">
        <v>132</v>
      </c>
      <c r="D49" s="3" t="s">
        <v>133</v>
      </c>
      <c r="E49" s="12" t="s">
        <v>134</v>
      </c>
      <c r="F49" s="12" t="s">
        <v>135</v>
      </c>
      <c r="G49" s="13" t="s">
        <v>136</v>
      </c>
      <c r="H49" s="12" t="s">
        <v>137</v>
      </c>
      <c r="I49" s="21" t="s">
        <v>72</v>
      </c>
    </row>
    <row r="50" spans="1:10" ht="97.95" customHeight="1" x14ac:dyDescent="0.3">
      <c r="B50" s="4" t="s">
        <v>138</v>
      </c>
      <c r="C50" s="58"/>
      <c r="D50" s="3" t="s">
        <v>139</v>
      </c>
      <c r="E50" s="12" t="s">
        <v>295</v>
      </c>
      <c r="F50" s="12" t="s">
        <v>280</v>
      </c>
      <c r="G50" s="19" t="s">
        <v>103</v>
      </c>
      <c r="H50" s="12" t="s">
        <v>140</v>
      </c>
      <c r="I50" s="21" t="s">
        <v>105</v>
      </c>
    </row>
    <row r="51" spans="1:10" ht="74.400000000000006" customHeight="1" x14ac:dyDescent="0.3">
      <c r="B51" s="4" t="s">
        <v>141</v>
      </c>
      <c r="C51" s="57" t="s">
        <v>142</v>
      </c>
      <c r="D51" s="3" t="s">
        <v>143</v>
      </c>
      <c r="E51" s="12" t="s">
        <v>134</v>
      </c>
      <c r="F51" s="12" t="s">
        <v>144</v>
      </c>
      <c r="G51" s="13" t="s">
        <v>136</v>
      </c>
      <c r="H51" s="12" t="s">
        <v>145</v>
      </c>
      <c r="I51" s="21" t="s">
        <v>72</v>
      </c>
    </row>
    <row r="52" spans="1:10" ht="97.95" customHeight="1" x14ac:dyDescent="0.3">
      <c r="B52" s="4" t="s">
        <v>146</v>
      </c>
      <c r="C52" s="58"/>
      <c r="D52" s="3" t="s">
        <v>147</v>
      </c>
      <c r="E52" s="12" t="s">
        <v>295</v>
      </c>
      <c r="F52" s="12" t="s">
        <v>280</v>
      </c>
      <c r="G52" s="19" t="s">
        <v>103</v>
      </c>
      <c r="H52" s="12" t="s">
        <v>148</v>
      </c>
      <c r="I52" s="21" t="s">
        <v>149</v>
      </c>
    </row>
    <row r="53" spans="1:10" ht="22.2" customHeight="1" x14ac:dyDescent="0.3">
      <c r="B53" s="26"/>
      <c r="C53" s="27" t="s">
        <v>358</v>
      </c>
      <c r="D53" s="28"/>
      <c r="E53" s="29"/>
      <c r="F53" s="28"/>
      <c r="G53" s="30"/>
      <c r="H53" s="29"/>
      <c r="I53" s="31"/>
    </row>
    <row r="54" spans="1:10" s="2" customFormat="1" ht="24.6" customHeight="1" x14ac:dyDescent="0.45">
      <c r="A54" s="8"/>
      <c r="B54" s="40" t="s">
        <v>309</v>
      </c>
      <c r="C54" s="44"/>
      <c r="D54" s="38"/>
      <c r="E54" s="38"/>
      <c r="F54" s="38"/>
      <c r="G54" s="38"/>
      <c r="H54" s="38"/>
      <c r="I54" s="39"/>
      <c r="J54" s="18"/>
    </row>
    <row r="55" spans="1:10" ht="52.95" customHeight="1" x14ac:dyDescent="0.3">
      <c r="B55" s="4" t="s">
        <v>150</v>
      </c>
      <c r="C55" s="57" t="s">
        <v>151</v>
      </c>
      <c r="D55" s="3" t="s">
        <v>152</v>
      </c>
      <c r="E55" s="12" t="s">
        <v>153</v>
      </c>
      <c r="F55" s="12" t="s">
        <v>154</v>
      </c>
      <c r="G55" s="14" t="s">
        <v>155</v>
      </c>
      <c r="H55" s="12" t="s">
        <v>156</v>
      </c>
      <c r="I55" s="21" t="s">
        <v>112</v>
      </c>
    </row>
    <row r="56" spans="1:10" ht="81" customHeight="1" x14ac:dyDescent="0.3">
      <c r="B56" s="4" t="s">
        <v>157</v>
      </c>
      <c r="C56" s="58"/>
      <c r="D56" s="3" t="s">
        <v>158</v>
      </c>
      <c r="E56" s="12" t="s">
        <v>295</v>
      </c>
      <c r="F56" s="12" t="s">
        <v>280</v>
      </c>
      <c r="G56" s="19" t="s">
        <v>103</v>
      </c>
      <c r="H56" s="12" t="s">
        <v>159</v>
      </c>
      <c r="I56" s="21" t="s">
        <v>105</v>
      </c>
    </row>
    <row r="57" spans="1:10" ht="109.2" customHeight="1" x14ac:dyDescent="0.3">
      <c r="B57" s="4" t="s">
        <v>160</v>
      </c>
      <c r="C57" s="57" t="s">
        <v>376</v>
      </c>
      <c r="D57" s="3" t="s">
        <v>161</v>
      </c>
      <c r="E57" s="12" t="s">
        <v>162</v>
      </c>
      <c r="F57" s="12" t="s">
        <v>163</v>
      </c>
      <c r="G57" s="19" t="s">
        <v>164</v>
      </c>
      <c r="H57" s="12" t="s">
        <v>165</v>
      </c>
      <c r="I57" s="21" t="s">
        <v>112</v>
      </c>
    </row>
    <row r="58" spans="1:10" ht="81" customHeight="1" x14ac:dyDescent="0.3">
      <c r="B58" s="4" t="s">
        <v>166</v>
      </c>
      <c r="C58" s="58"/>
      <c r="D58" s="3" t="s">
        <v>122</v>
      </c>
      <c r="E58" s="3" t="s">
        <v>68</v>
      </c>
      <c r="F58" s="3" t="s">
        <v>317</v>
      </c>
      <c r="G58" s="19" t="s">
        <v>89</v>
      </c>
      <c r="H58" s="23" t="s">
        <v>318</v>
      </c>
      <c r="I58" s="22" t="s">
        <v>72</v>
      </c>
    </row>
    <row r="59" spans="1:10" ht="35.4" customHeight="1" x14ac:dyDescent="0.3">
      <c r="B59" s="26"/>
      <c r="C59" s="59" t="s">
        <v>359</v>
      </c>
      <c r="D59" s="59"/>
      <c r="E59" s="59"/>
      <c r="F59" s="59"/>
      <c r="G59" s="59"/>
      <c r="H59" s="59"/>
      <c r="I59" s="60"/>
    </row>
    <row r="60" spans="1:10" s="2" customFormat="1" ht="24.6" customHeight="1" x14ac:dyDescent="0.45">
      <c r="A60" s="8"/>
      <c r="B60" s="40" t="s">
        <v>310</v>
      </c>
      <c r="C60" s="44"/>
      <c r="D60" s="38"/>
      <c r="E60" s="38"/>
      <c r="F60" s="38"/>
      <c r="G60" s="38"/>
      <c r="H60" s="38"/>
      <c r="I60" s="39"/>
      <c r="J60" s="18"/>
    </row>
    <row r="61" spans="1:10" ht="81" customHeight="1" x14ac:dyDescent="0.3">
      <c r="B61" s="4" t="s">
        <v>167</v>
      </c>
      <c r="C61" s="3" t="s">
        <v>168</v>
      </c>
      <c r="D61" s="3" t="s">
        <v>168</v>
      </c>
      <c r="E61" s="12" t="s">
        <v>169</v>
      </c>
      <c r="F61" s="12" t="s">
        <v>170</v>
      </c>
      <c r="G61" s="15" t="s">
        <v>171</v>
      </c>
      <c r="H61" s="12" t="s">
        <v>172</v>
      </c>
      <c r="I61" s="21" t="s">
        <v>112</v>
      </c>
    </row>
    <row r="62" spans="1:10" ht="91.8" customHeight="1" x14ac:dyDescent="0.3">
      <c r="B62" s="4" t="s">
        <v>173</v>
      </c>
      <c r="C62" s="57" t="s">
        <v>174</v>
      </c>
      <c r="D62" s="3" t="s">
        <v>175</v>
      </c>
      <c r="E62" s="12" t="s">
        <v>176</v>
      </c>
      <c r="F62" s="12" t="s">
        <v>177</v>
      </c>
      <c r="G62" s="15" t="s">
        <v>178</v>
      </c>
      <c r="H62" s="54" t="s">
        <v>179</v>
      </c>
      <c r="I62" s="21" t="s">
        <v>72</v>
      </c>
    </row>
    <row r="63" spans="1:10" ht="81" customHeight="1" x14ac:dyDescent="0.3">
      <c r="B63" s="4" t="s">
        <v>180</v>
      </c>
      <c r="C63" s="58"/>
      <c r="D63" s="3" t="s">
        <v>181</v>
      </c>
      <c r="E63" s="12" t="s">
        <v>176</v>
      </c>
      <c r="F63" s="12" t="s">
        <v>177</v>
      </c>
      <c r="G63" s="14" t="s">
        <v>178</v>
      </c>
      <c r="H63" s="55"/>
      <c r="I63" s="21" t="s">
        <v>72</v>
      </c>
    </row>
    <row r="64" spans="1:10" ht="89.4" customHeight="1" x14ac:dyDescent="0.3">
      <c r="B64" s="4" t="s">
        <v>182</v>
      </c>
      <c r="C64" s="57" t="s">
        <v>183</v>
      </c>
      <c r="D64" s="3" t="s">
        <v>184</v>
      </c>
      <c r="E64" s="12" t="s">
        <v>185</v>
      </c>
      <c r="F64" s="12" t="s">
        <v>186</v>
      </c>
      <c r="G64" s="15" t="s">
        <v>178</v>
      </c>
      <c r="H64" s="54" t="s">
        <v>187</v>
      </c>
      <c r="I64" s="21" t="s">
        <v>72</v>
      </c>
    </row>
    <row r="65" spans="1:10" ht="81" customHeight="1" x14ac:dyDescent="0.3">
      <c r="B65" s="4" t="s">
        <v>188</v>
      </c>
      <c r="C65" s="58"/>
      <c r="D65" s="3" t="s">
        <v>189</v>
      </c>
      <c r="E65" s="12" t="s">
        <v>185</v>
      </c>
      <c r="F65" s="12" t="s">
        <v>186</v>
      </c>
      <c r="G65" s="14" t="s">
        <v>178</v>
      </c>
      <c r="H65" s="55"/>
      <c r="I65" s="21" t="s">
        <v>72</v>
      </c>
    </row>
    <row r="66" spans="1:10" ht="92.4" customHeight="1" x14ac:dyDescent="0.3">
      <c r="B66" s="4" t="s">
        <v>190</v>
      </c>
      <c r="C66" s="57" t="s">
        <v>191</v>
      </c>
      <c r="D66" s="3" t="s">
        <v>192</v>
      </c>
      <c r="E66" s="12" t="s">
        <v>185</v>
      </c>
      <c r="F66" s="12" t="s">
        <v>193</v>
      </c>
      <c r="G66" s="15" t="s">
        <v>178</v>
      </c>
      <c r="H66" s="54" t="s">
        <v>194</v>
      </c>
      <c r="I66" s="21" t="s">
        <v>72</v>
      </c>
    </row>
    <row r="67" spans="1:10" ht="81" customHeight="1" x14ac:dyDescent="0.3">
      <c r="B67" s="4" t="s">
        <v>195</v>
      </c>
      <c r="C67" s="58"/>
      <c r="D67" s="3" t="s">
        <v>196</v>
      </c>
      <c r="E67" s="12" t="s">
        <v>185</v>
      </c>
      <c r="F67" s="12" t="s">
        <v>193</v>
      </c>
      <c r="G67" s="14" t="s">
        <v>178</v>
      </c>
      <c r="H67" s="55"/>
      <c r="I67" s="21" t="s">
        <v>72</v>
      </c>
    </row>
    <row r="68" spans="1:10" ht="63.6" customHeight="1" x14ac:dyDescent="0.3">
      <c r="B68" s="4" t="s">
        <v>197</v>
      </c>
      <c r="C68" s="57" t="s">
        <v>198</v>
      </c>
      <c r="D68" s="3" t="s">
        <v>199</v>
      </c>
      <c r="E68" s="12" t="s">
        <v>200</v>
      </c>
      <c r="F68" s="12" t="s">
        <v>201</v>
      </c>
      <c r="G68" s="15" t="s">
        <v>202</v>
      </c>
      <c r="H68" s="54" t="s">
        <v>203</v>
      </c>
      <c r="I68" s="21" t="s">
        <v>105</v>
      </c>
    </row>
    <row r="69" spans="1:10" ht="63.6" customHeight="1" x14ac:dyDescent="0.3">
      <c r="B69" s="4" t="s">
        <v>204</v>
      </c>
      <c r="C69" s="58"/>
      <c r="D69" s="3" t="s">
        <v>205</v>
      </c>
      <c r="E69" s="12" t="s">
        <v>200</v>
      </c>
      <c r="F69" s="12" t="s">
        <v>201</v>
      </c>
      <c r="G69" s="15" t="s">
        <v>202</v>
      </c>
      <c r="H69" s="55"/>
      <c r="I69" s="21" t="s">
        <v>105</v>
      </c>
    </row>
    <row r="70" spans="1:10" ht="66" customHeight="1" x14ac:dyDescent="0.3">
      <c r="B70" s="4" t="s">
        <v>206</v>
      </c>
      <c r="C70" s="57" t="s">
        <v>207</v>
      </c>
      <c r="D70" s="3" t="s">
        <v>208</v>
      </c>
      <c r="E70" s="12" t="s">
        <v>209</v>
      </c>
      <c r="F70" s="12" t="s">
        <v>210</v>
      </c>
      <c r="G70" s="16" t="s">
        <v>211</v>
      </c>
      <c r="H70" s="54" t="s">
        <v>212</v>
      </c>
      <c r="I70" s="21" t="s">
        <v>105</v>
      </c>
    </row>
    <row r="71" spans="1:10" ht="66" customHeight="1" x14ac:dyDescent="0.3">
      <c r="B71" s="4" t="s">
        <v>213</v>
      </c>
      <c r="C71" s="58"/>
      <c r="D71" s="3" t="s">
        <v>214</v>
      </c>
      <c r="E71" s="12" t="s">
        <v>209</v>
      </c>
      <c r="F71" s="12" t="s">
        <v>210</v>
      </c>
      <c r="G71" s="16" t="s">
        <v>211</v>
      </c>
      <c r="H71" s="55"/>
      <c r="I71" s="21" t="s">
        <v>105</v>
      </c>
    </row>
    <row r="72" spans="1:10" ht="25.8" customHeight="1" x14ac:dyDescent="0.3">
      <c r="B72" s="26"/>
      <c r="C72" s="27" t="s">
        <v>360</v>
      </c>
      <c r="D72" s="28"/>
      <c r="E72" s="29"/>
      <c r="F72" s="28"/>
      <c r="G72" s="30"/>
      <c r="H72" s="29"/>
      <c r="I72" s="31"/>
    </row>
    <row r="73" spans="1:10" s="2" customFormat="1" ht="24.6" customHeight="1" x14ac:dyDescent="0.45">
      <c r="A73" s="8"/>
      <c r="B73" s="40" t="s">
        <v>311</v>
      </c>
      <c r="C73" s="44"/>
      <c r="D73" s="38"/>
      <c r="E73" s="38"/>
      <c r="F73" s="38"/>
      <c r="G73" s="38"/>
      <c r="H73" s="38"/>
      <c r="I73" s="39"/>
      <c r="J73" s="18"/>
    </row>
    <row r="74" spans="1:10" ht="81" customHeight="1" x14ac:dyDescent="0.3">
      <c r="B74" s="4" t="s">
        <v>215</v>
      </c>
      <c r="C74" s="57" t="s">
        <v>216</v>
      </c>
      <c r="D74" s="3" t="s">
        <v>217</v>
      </c>
      <c r="E74" s="12" t="s">
        <v>218</v>
      </c>
      <c r="F74" s="12" t="s">
        <v>219</v>
      </c>
      <c r="G74" s="13" t="s">
        <v>220</v>
      </c>
      <c r="H74" s="54" t="s">
        <v>221</v>
      </c>
      <c r="I74" s="21" t="s">
        <v>72</v>
      </c>
    </row>
    <row r="75" spans="1:10" ht="81" customHeight="1" x14ac:dyDescent="0.3">
      <c r="B75" s="4" t="s">
        <v>222</v>
      </c>
      <c r="C75" s="58"/>
      <c r="D75" s="3" t="s">
        <v>223</v>
      </c>
      <c r="E75" s="12" t="s">
        <v>218</v>
      </c>
      <c r="F75" s="12" t="s">
        <v>219</v>
      </c>
      <c r="G75" s="13" t="s">
        <v>220</v>
      </c>
      <c r="H75" s="55"/>
      <c r="I75" s="21" t="s">
        <v>72</v>
      </c>
    </row>
    <row r="76" spans="1:10" ht="66" customHeight="1" x14ac:dyDescent="0.3">
      <c r="B76" s="4" t="s">
        <v>224</v>
      </c>
      <c r="C76" s="57" t="s">
        <v>225</v>
      </c>
      <c r="D76" s="3" t="s">
        <v>226</v>
      </c>
      <c r="E76" s="12" t="s">
        <v>227</v>
      </c>
      <c r="F76" s="12" t="s">
        <v>228</v>
      </c>
      <c r="G76" s="15" t="s">
        <v>229</v>
      </c>
      <c r="H76" s="54" t="s">
        <v>230</v>
      </c>
      <c r="I76" s="21" t="s">
        <v>105</v>
      </c>
    </row>
    <row r="77" spans="1:10" ht="66" customHeight="1" x14ac:dyDescent="0.3">
      <c r="B77" s="4" t="s">
        <v>231</v>
      </c>
      <c r="C77" s="58"/>
      <c r="D77" s="3" t="s">
        <v>232</v>
      </c>
      <c r="E77" s="12" t="s">
        <v>227</v>
      </c>
      <c r="F77" s="12" t="s">
        <v>228</v>
      </c>
      <c r="G77" s="15" t="s">
        <v>229</v>
      </c>
      <c r="H77" s="55"/>
      <c r="I77" s="21" t="s">
        <v>105</v>
      </c>
    </row>
    <row r="78" spans="1:10" ht="81" customHeight="1" x14ac:dyDescent="0.3">
      <c r="B78" s="4" t="s">
        <v>233</v>
      </c>
      <c r="C78" s="57" t="s">
        <v>234</v>
      </c>
      <c r="D78" s="3" t="s">
        <v>235</v>
      </c>
      <c r="E78" s="12" t="s">
        <v>236</v>
      </c>
      <c r="F78" s="12" t="s">
        <v>237</v>
      </c>
      <c r="G78" s="15" t="s">
        <v>238</v>
      </c>
      <c r="H78" s="54" t="s">
        <v>363</v>
      </c>
      <c r="I78" s="21" t="s">
        <v>72</v>
      </c>
    </row>
    <row r="79" spans="1:10" ht="81" customHeight="1" x14ac:dyDescent="0.3">
      <c r="B79" s="4" t="s">
        <v>239</v>
      </c>
      <c r="C79" s="58"/>
      <c r="D79" s="3" t="s">
        <v>240</v>
      </c>
      <c r="E79" s="12" t="s">
        <v>236</v>
      </c>
      <c r="F79" s="12" t="s">
        <v>237</v>
      </c>
      <c r="G79" s="15" t="s">
        <v>238</v>
      </c>
      <c r="H79" s="56"/>
      <c r="I79" s="21" t="s">
        <v>72</v>
      </c>
    </row>
    <row r="80" spans="1:10" ht="81" customHeight="1" x14ac:dyDescent="0.3">
      <c r="B80" s="4" t="s">
        <v>241</v>
      </c>
      <c r="C80" s="57" t="s">
        <v>242</v>
      </c>
      <c r="D80" s="3" t="s">
        <v>243</v>
      </c>
      <c r="E80" s="12" t="s">
        <v>236</v>
      </c>
      <c r="F80" s="12" t="s">
        <v>237</v>
      </c>
      <c r="G80" s="15" t="s">
        <v>238</v>
      </c>
      <c r="H80" s="56"/>
      <c r="I80" s="21" t="s">
        <v>72</v>
      </c>
    </row>
    <row r="81" spans="1:10" ht="81" customHeight="1" x14ac:dyDescent="0.3">
      <c r="B81" s="4" t="s">
        <v>244</v>
      </c>
      <c r="C81" s="58"/>
      <c r="D81" s="3" t="s">
        <v>245</v>
      </c>
      <c r="E81" s="12" t="s">
        <v>236</v>
      </c>
      <c r="F81" s="12" t="s">
        <v>237</v>
      </c>
      <c r="G81" s="15" t="s">
        <v>238</v>
      </c>
      <c r="H81" s="55"/>
      <c r="I81" s="21" t="s">
        <v>72</v>
      </c>
    </row>
    <row r="82" spans="1:10" ht="81" customHeight="1" x14ac:dyDescent="0.3">
      <c r="B82" s="4" t="s">
        <v>246</v>
      </c>
      <c r="C82" s="57" t="s">
        <v>247</v>
      </c>
      <c r="D82" s="3" t="s">
        <v>247</v>
      </c>
      <c r="E82" s="12" t="s">
        <v>185</v>
      </c>
      <c r="F82" s="12" t="s">
        <v>248</v>
      </c>
      <c r="G82" s="13" t="s">
        <v>178</v>
      </c>
      <c r="H82" s="54" t="s">
        <v>249</v>
      </c>
      <c r="I82" s="21" t="s">
        <v>72</v>
      </c>
    </row>
    <row r="83" spans="1:10" ht="81" customHeight="1" x14ac:dyDescent="0.3">
      <c r="B83" s="4" t="s">
        <v>250</v>
      </c>
      <c r="C83" s="58"/>
      <c r="D83" s="3" t="s">
        <v>251</v>
      </c>
      <c r="E83" s="12" t="s">
        <v>185</v>
      </c>
      <c r="F83" s="12" t="s">
        <v>248</v>
      </c>
      <c r="G83" s="13" t="s">
        <v>178</v>
      </c>
      <c r="H83" s="55"/>
      <c r="I83" s="21" t="s">
        <v>72</v>
      </c>
    </row>
    <row r="84" spans="1:10" s="2" customFormat="1" ht="41.4" customHeight="1" x14ac:dyDescent="0.45">
      <c r="A84" s="8"/>
      <c r="B84" s="65" t="s">
        <v>368</v>
      </c>
      <c r="C84" s="66"/>
      <c r="D84" s="66"/>
      <c r="E84" s="66"/>
      <c r="F84" s="66"/>
      <c r="G84" s="66"/>
      <c r="H84" s="66"/>
      <c r="I84" s="67"/>
      <c r="J84" s="18"/>
    </row>
    <row r="85" spans="1:10" s="2" customFormat="1" ht="30" customHeight="1" x14ac:dyDescent="0.45">
      <c r="A85" s="8"/>
      <c r="B85" s="49" t="s">
        <v>369</v>
      </c>
      <c r="C85" s="24"/>
      <c r="D85" s="24"/>
      <c r="E85" s="24"/>
      <c r="F85" s="24"/>
      <c r="G85" s="24"/>
      <c r="H85" s="24"/>
      <c r="I85" s="25"/>
      <c r="J85" s="18"/>
    </row>
    <row r="86" spans="1:10" ht="110.4" customHeight="1" x14ac:dyDescent="0.3">
      <c r="B86" s="4" t="s">
        <v>252</v>
      </c>
      <c r="C86" s="3" t="s">
        <v>370</v>
      </c>
      <c r="D86" s="3" t="s">
        <v>370</v>
      </c>
      <c r="E86" s="12" t="s">
        <v>253</v>
      </c>
      <c r="F86" s="20" t="s">
        <v>254</v>
      </c>
      <c r="G86" s="19" t="s">
        <v>255</v>
      </c>
      <c r="H86" s="3" t="s">
        <v>373</v>
      </c>
      <c r="I86" s="21" t="s">
        <v>112</v>
      </c>
    </row>
    <row r="87" spans="1:10" ht="110.4" customHeight="1" x14ac:dyDescent="0.3">
      <c r="B87" s="4" t="s">
        <v>315</v>
      </c>
      <c r="C87" s="3" t="s">
        <v>371</v>
      </c>
      <c r="D87" s="3" t="s">
        <v>372</v>
      </c>
      <c r="E87" s="12" t="s">
        <v>253</v>
      </c>
      <c r="F87" s="20" t="s">
        <v>254</v>
      </c>
      <c r="G87" s="19" t="s">
        <v>255</v>
      </c>
      <c r="H87" s="3" t="s">
        <v>373</v>
      </c>
      <c r="I87" s="21" t="s">
        <v>112</v>
      </c>
    </row>
    <row r="88" spans="1:10" s="2" customFormat="1" ht="30" customHeight="1" x14ac:dyDescent="0.45">
      <c r="A88" s="8"/>
      <c r="B88" s="49" t="s">
        <v>298</v>
      </c>
      <c r="C88" s="24"/>
      <c r="D88" s="24"/>
      <c r="E88" s="24"/>
      <c r="F88" s="24"/>
      <c r="G88" s="24"/>
      <c r="H88" s="24"/>
      <c r="I88" s="25"/>
      <c r="J88" s="18"/>
    </row>
    <row r="89" spans="1:10" ht="110.4" customHeight="1" x14ac:dyDescent="0.3">
      <c r="B89" s="4" t="s">
        <v>256</v>
      </c>
      <c r="C89" s="3" t="s">
        <v>257</v>
      </c>
      <c r="D89" s="3" t="s">
        <v>257</v>
      </c>
      <c r="E89" s="12" t="s">
        <v>253</v>
      </c>
      <c r="F89" s="20" t="s">
        <v>254</v>
      </c>
      <c r="G89" s="19" t="s">
        <v>255</v>
      </c>
      <c r="H89" s="3" t="s">
        <v>258</v>
      </c>
      <c r="I89" s="21" t="s">
        <v>112</v>
      </c>
    </row>
    <row r="90" spans="1:10" ht="110.4" customHeight="1" x14ac:dyDescent="0.3">
      <c r="B90" s="4" t="s">
        <v>316</v>
      </c>
      <c r="C90" s="3" t="s">
        <v>259</v>
      </c>
      <c r="D90" s="3" t="s">
        <v>259</v>
      </c>
      <c r="E90" s="12" t="s">
        <v>253</v>
      </c>
      <c r="F90" s="20" t="s">
        <v>254</v>
      </c>
      <c r="G90" s="19" t="s">
        <v>255</v>
      </c>
      <c r="H90" s="3" t="s">
        <v>258</v>
      </c>
      <c r="I90" s="21" t="s">
        <v>112</v>
      </c>
    </row>
    <row r="91" spans="1:10" s="2" customFormat="1" ht="41.4" customHeight="1" x14ac:dyDescent="0.45">
      <c r="A91" s="8"/>
      <c r="B91" s="65" t="s">
        <v>352</v>
      </c>
      <c r="C91" s="66"/>
      <c r="D91" s="66"/>
      <c r="E91" s="66"/>
      <c r="F91" s="66"/>
      <c r="G91" s="66"/>
      <c r="H91" s="66"/>
      <c r="I91" s="67"/>
      <c r="J91" s="18"/>
    </row>
    <row r="92" spans="1:10" s="2" customFormat="1" ht="30" customHeight="1" x14ac:dyDescent="0.45">
      <c r="A92" s="8"/>
      <c r="B92" s="49" t="s">
        <v>299</v>
      </c>
      <c r="C92" s="24"/>
      <c r="D92" s="24"/>
      <c r="E92" s="24"/>
      <c r="F92" s="24"/>
      <c r="G92" s="24"/>
      <c r="H92" s="24"/>
      <c r="I92" s="25"/>
      <c r="J92" s="18"/>
    </row>
    <row r="93" spans="1:10" ht="82.95" customHeight="1" x14ac:dyDescent="0.3">
      <c r="B93" s="4" t="s">
        <v>260</v>
      </c>
      <c r="C93" s="57" t="s">
        <v>336</v>
      </c>
      <c r="D93" s="3" t="s">
        <v>340</v>
      </c>
      <c r="E93" s="12" t="s">
        <v>185</v>
      </c>
      <c r="F93" s="3" t="s">
        <v>338</v>
      </c>
      <c r="G93" s="19" t="s">
        <v>344</v>
      </c>
      <c r="H93" s="54" t="s">
        <v>343</v>
      </c>
      <c r="I93" s="21" t="s">
        <v>72</v>
      </c>
    </row>
    <row r="94" spans="1:10" ht="82.95" customHeight="1" x14ac:dyDescent="0.3">
      <c r="B94" s="4" t="s">
        <v>261</v>
      </c>
      <c r="C94" s="58"/>
      <c r="D94" s="3" t="s">
        <v>339</v>
      </c>
      <c r="E94" s="12" t="s">
        <v>185</v>
      </c>
      <c r="F94" s="3" t="s">
        <v>338</v>
      </c>
      <c r="G94" s="19" t="s">
        <v>344</v>
      </c>
      <c r="H94" s="55"/>
      <c r="I94" s="21" t="s">
        <v>72</v>
      </c>
    </row>
    <row r="95" spans="1:10" ht="110.4" customHeight="1" x14ac:dyDescent="0.3">
      <c r="B95" s="4" t="s">
        <v>347</v>
      </c>
      <c r="C95" s="57" t="s">
        <v>337</v>
      </c>
      <c r="D95" s="3" t="s">
        <v>342</v>
      </c>
      <c r="E95" s="12" t="s">
        <v>185</v>
      </c>
      <c r="F95" s="12" t="s">
        <v>237</v>
      </c>
      <c r="G95" s="14" t="s">
        <v>238</v>
      </c>
      <c r="H95" s="3" t="s">
        <v>364</v>
      </c>
      <c r="I95" s="21" t="s">
        <v>72</v>
      </c>
    </row>
    <row r="96" spans="1:10" ht="110.4" customHeight="1" x14ac:dyDescent="0.3">
      <c r="B96" s="4" t="s">
        <v>348</v>
      </c>
      <c r="C96" s="58"/>
      <c r="D96" s="3" t="s">
        <v>341</v>
      </c>
      <c r="E96" s="12" t="s">
        <v>185</v>
      </c>
      <c r="F96" s="12" t="s">
        <v>237</v>
      </c>
      <c r="G96" s="14" t="s">
        <v>238</v>
      </c>
      <c r="H96" s="3" t="s">
        <v>364</v>
      </c>
      <c r="I96" s="21" t="s">
        <v>72</v>
      </c>
    </row>
    <row r="97" spans="1:10" s="2" customFormat="1" ht="43.2" customHeight="1" x14ac:dyDescent="0.45">
      <c r="A97" s="8"/>
      <c r="B97" s="51" t="s">
        <v>353</v>
      </c>
      <c r="C97" s="52"/>
      <c r="D97" s="52"/>
      <c r="E97" s="52"/>
      <c r="F97" s="52"/>
      <c r="G97" s="52"/>
      <c r="H97" s="52"/>
      <c r="I97" s="53"/>
      <c r="J97" s="18"/>
    </row>
    <row r="98" spans="1:10" s="2" customFormat="1" ht="30.6" customHeight="1" x14ac:dyDescent="0.45">
      <c r="A98" s="8"/>
      <c r="B98" s="47" t="s">
        <v>300</v>
      </c>
      <c r="C98" s="24"/>
      <c r="D98" s="24"/>
      <c r="E98" s="24"/>
      <c r="F98" s="24"/>
      <c r="G98" s="24"/>
      <c r="H98" s="24"/>
      <c r="I98" s="25"/>
      <c r="J98" s="18"/>
    </row>
    <row r="99" spans="1:10" ht="57.6" customHeight="1" x14ac:dyDescent="0.3">
      <c r="B99" s="4" t="s">
        <v>262</v>
      </c>
      <c r="C99" s="57" t="s">
        <v>327</v>
      </c>
      <c r="D99" s="3" t="s">
        <v>329</v>
      </c>
      <c r="E99" s="3" t="s">
        <v>328</v>
      </c>
      <c r="F99" s="3" t="s">
        <v>345</v>
      </c>
      <c r="G99" s="19" t="s">
        <v>331</v>
      </c>
      <c r="H99" s="3" t="s">
        <v>334</v>
      </c>
      <c r="I99" s="21" t="s">
        <v>333</v>
      </c>
    </row>
    <row r="100" spans="1:10" ht="57.6" customHeight="1" x14ac:dyDescent="0.3">
      <c r="B100" s="4" t="s">
        <v>326</v>
      </c>
      <c r="C100" s="58"/>
      <c r="D100" s="3" t="s">
        <v>330</v>
      </c>
      <c r="E100" s="3" t="s">
        <v>328</v>
      </c>
      <c r="F100" s="3" t="s">
        <v>346</v>
      </c>
      <c r="G100" s="19" t="s">
        <v>331</v>
      </c>
      <c r="H100" s="3" t="s">
        <v>335</v>
      </c>
      <c r="I100" s="21" t="s">
        <v>333</v>
      </c>
    </row>
    <row r="101" spans="1:10" s="2" customFormat="1" ht="30.6" customHeight="1" x14ac:dyDescent="0.45">
      <c r="A101" s="8"/>
      <c r="B101" s="47" t="s">
        <v>301</v>
      </c>
      <c r="C101" s="24"/>
      <c r="D101" s="24"/>
      <c r="E101" s="24"/>
      <c r="F101" s="24"/>
      <c r="G101" s="24"/>
      <c r="H101" s="24"/>
      <c r="I101" s="25"/>
      <c r="J101" s="18"/>
    </row>
    <row r="102" spans="1:10" ht="127.95" customHeight="1" x14ac:dyDescent="0.3">
      <c r="B102" s="4" t="s">
        <v>263</v>
      </c>
      <c r="C102" s="3" t="s">
        <v>264</v>
      </c>
      <c r="D102" s="3" t="s">
        <v>265</v>
      </c>
      <c r="E102" s="3" t="s">
        <v>35</v>
      </c>
      <c r="F102" s="20" t="s">
        <v>254</v>
      </c>
      <c r="G102" s="19" t="s">
        <v>266</v>
      </c>
      <c r="H102" s="3" t="s">
        <v>365</v>
      </c>
      <c r="I102" s="21" t="s">
        <v>332</v>
      </c>
    </row>
    <row r="103" spans="1:10" ht="127.95" customHeight="1" x14ac:dyDescent="0.3">
      <c r="B103" s="4" t="s">
        <v>267</v>
      </c>
      <c r="C103" s="3" t="s">
        <v>268</v>
      </c>
      <c r="D103" s="3" t="s">
        <v>268</v>
      </c>
      <c r="E103" s="3" t="s">
        <v>35</v>
      </c>
      <c r="F103" s="20" t="s">
        <v>254</v>
      </c>
      <c r="G103" s="19" t="s">
        <v>266</v>
      </c>
      <c r="H103" s="3" t="s">
        <v>365</v>
      </c>
      <c r="I103" s="21" t="s">
        <v>39</v>
      </c>
    </row>
    <row r="104" spans="1:10" s="2" customFormat="1" ht="43.2" customHeight="1" x14ac:dyDescent="0.45">
      <c r="A104" s="8"/>
      <c r="B104" s="51" t="s">
        <v>354</v>
      </c>
      <c r="C104" s="52"/>
      <c r="D104" s="52"/>
      <c r="E104" s="52"/>
      <c r="F104" s="52"/>
      <c r="G104" s="52"/>
      <c r="H104" s="52"/>
      <c r="I104" s="53"/>
      <c r="J104" s="18"/>
    </row>
    <row r="105" spans="1:10" s="2" customFormat="1" ht="30.6" customHeight="1" x14ac:dyDescent="0.45">
      <c r="A105" s="8"/>
      <c r="B105" s="47" t="s">
        <v>302</v>
      </c>
      <c r="C105" s="24"/>
      <c r="D105" s="24"/>
      <c r="E105" s="24"/>
      <c r="F105" s="24"/>
      <c r="G105" s="24"/>
      <c r="H105" s="24"/>
      <c r="I105" s="25"/>
      <c r="J105" s="18"/>
    </row>
    <row r="106" spans="1:10" ht="48.15" customHeight="1" x14ac:dyDescent="0.3">
      <c r="B106" s="4" t="s">
        <v>269</v>
      </c>
      <c r="C106" s="3" t="s">
        <v>270</v>
      </c>
      <c r="D106" s="3" t="s">
        <v>270</v>
      </c>
      <c r="E106" s="3" t="s">
        <v>288</v>
      </c>
      <c r="F106" s="3" t="s">
        <v>320</v>
      </c>
      <c r="G106" s="19" t="s">
        <v>271</v>
      </c>
      <c r="H106" s="3" t="s">
        <v>319</v>
      </c>
      <c r="I106" s="21" t="s">
        <v>72</v>
      </c>
    </row>
    <row r="107" spans="1:10" s="2" customFormat="1" ht="30" customHeight="1" x14ac:dyDescent="0.45">
      <c r="A107" s="8"/>
      <c r="B107" s="47" t="s">
        <v>303</v>
      </c>
      <c r="C107" s="24"/>
      <c r="D107" s="24"/>
      <c r="E107" s="24"/>
      <c r="F107" s="24"/>
      <c r="G107" s="24"/>
      <c r="H107" s="24"/>
      <c r="I107" s="25"/>
      <c r="J107" s="18"/>
    </row>
    <row r="108" spans="1:10" ht="75.150000000000006" customHeight="1" x14ac:dyDescent="0.3">
      <c r="B108" s="4" t="s">
        <v>272</v>
      </c>
      <c r="C108" s="3" t="s">
        <v>374</v>
      </c>
      <c r="D108" s="3" t="s">
        <v>374</v>
      </c>
      <c r="E108" s="3" t="s">
        <v>273</v>
      </c>
      <c r="F108" s="3" t="s">
        <v>274</v>
      </c>
      <c r="G108" s="19" t="s">
        <v>275</v>
      </c>
      <c r="H108" s="3" t="s">
        <v>276</v>
      </c>
      <c r="I108" s="21" t="s">
        <v>277</v>
      </c>
    </row>
    <row r="109" spans="1:10" s="2" customFormat="1" ht="30" customHeight="1" x14ac:dyDescent="0.45">
      <c r="A109" s="8"/>
      <c r="B109" s="47" t="s">
        <v>304</v>
      </c>
      <c r="C109" s="24"/>
      <c r="D109" s="24"/>
      <c r="E109" s="24"/>
      <c r="F109" s="24"/>
      <c r="G109" s="24"/>
      <c r="H109" s="24"/>
      <c r="I109" s="25"/>
      <c r="J109" s="18"/>
    </row>
    <row r="110" spans="1:10" ht="87.6" customHeight="1" x14ac:dyDescent="0.3">
      <c r="B110" s="4" t="s">
        <v>278</v>
      </c>
      <c r="C110" s="3" t="s">
        <v>279</v>
      </c>
      <c r="D110" s="3" t="s">
        <v>279</v>
      </c>
      <c r="E110" s="12" t="s">
        <v>321</v>
      </c>
      <c r="F110" s="12" t="s">
        <v>280</v>
      </c>
      <c r="G110" s="19" t="s">
        <v>281</v>
      </c>
      <c r="H110" s="12" t="s">
        <v>282</v>
      </c>
      <c r="I110" s="21" t="s">
        <v>283</v>
      </c>
    </row>
    <row r="111" spans="1:10" ht="48.15" customHeight="1" x14ac:dyDescent="0.3">
      <c r="B111" s="4" t="s">
        <v>284</v>
      </c>
      <c r="C111" s="3" t="s">
        <v>325</v>
      </c>
      <c r="D111" s="3" t="s">
        <v>324</v>
      </c>
      <c r="E111" s="3" t="s">
        <v>322</v>
      </c>
      <c r="F111" s="3" t="s">
        <v>285</v>
      </c>
      <c r="G111" s="19" t="s">
        <v>286</v>
      </c>
      <c r="H111" s="3" t="s">
        <v>323</v>
      </c>
      <c r="I111" s="21" t="s">
        <v>287</v>
      </c>
    </row>
  </sheetData>
  <mergeCells count="51">
    <mergeCell ref="B4:I4"/>
    <mergeCell ref="B84:I84"/>
    <mergeCell ref="B91:I91"/>
    <mergeCell ref="C64:C65"/>
    <mergeCell ref="C66:C67"/>
    <mergeCell ref="C68:C69"/>
    <mergeCell ref="C74:C75"/>
    <mergeCell ref="C76:C77"/>
    <mergeCell ref="C78:C79"/>
    <mergeCell ref="C80:C81"/>
    <mergeCell ref="C70:C71"/>
    <mergeCell ref="C20:C21"/>
    <mergeCell ref="C34:C35"/>
    <mergeCell ref="C36:C37"/>
    <mergeCell ref="H11:H16"/>
    <mergeCell ref="H62:H63"/>
    <mergeCell ref="C99:C100"/>
    <mergeCell ref="H93:H94"/>
    <mergeCell ref="C93:C94"/>
    <mergeCell ref="C95:C96"/>
    <mergeCell ref="C82:C83"/>
    <mergeCell ref="C55:C56"/>
    <mergeCell ref="C57:C58"/>
    <mergeCell ref="C62:C63"/>
    <mergeCell ref="C59:I59"/>
    <mergeCell ref="C41:C42"/>
    <mergeCell ref="C43:C44"/>
    <mergeCell ref="C45:C46"/>
    <mergeCell ref="C49:C50"/>
    <mergeCell ref="C51:C52"/>
    <mergeCell ref="C32:C33"/>
    <mergeCell ref="C22:C23"/>
    <mergeCell ref="C24:C25"/>
    <mergeCell ref="C26:C27"/>
    <mergeCell ref="C38:C39"/>
    <mergeCell ref="B3:I3"/>
    <mergeCell ref="B97:I97"/>
    <mergeCell ref="B104:I104"/>
    <mergeCell ref="H70:H71"/>
    <mergeCell ref="H74:H75"/>
    <mergeCell ref="H76:H77"/>
    <mergeCell ref="H78:H81"/>
    <mergeCell ref="H82:H83"/>
    <mergeCell ref="H66:H67"/>
    <mergeCell ref="H68:H69"/>
    <mergeCell ref="H32:H33"/>
    <mergeCell ref="H34:H35"/>
    <mergeCell ref="H36:H37"/>
    <mergeCell ref="H38:H39"/>
    <mergeCell ref="H64:H65"/>
    <mergeCell ref="C28:C29"/>
  </mergeCells>
  <phoneticPr fontId="2"/>
  <hyperlinks>
    <hyperlink ref="G10" r:id="rId1" xr:uid="{98F5238B-1832-4AC9-9212-C4250DD5F53F}"/>
    <hyperlink ref="G11" r:id="rId2" xr:uid="{C43A2FF9-E5B4-4B5A-9AA8-79381AB0E1A6}"/>
    <hyperlink ref="G12" r:id="rId3" xr:uid="{CEFA68AD-2404-4709-B713-E269EBC9E75D}"/>
    <hyperlink ref="G14" r:id="rId4" xr:uid="{475A9FEE-A221-41E6-ADDA-1D2F27E0420A}"/>
    <hyperlink ref="G15" r:id="rId5" xr:uid="{8A3DEAAE-8DF1-426E-8C5F-3D61D47E0B49}"/>
    <hyperlink ref="G16" r:id="rId6" xr:uid="{59DBF957-AE70-4AC7-AFE6-25FD1B7129F8}"/>
    <hyperlink ref="G20" r:id="rId7" xr:uid="{DF37B786-2911-4A51-B8C8-909E918CFF66}"/>
    <hyperlink ref="G22" r:id="rId8" xr:uid="{014999C7-B77F-4CBD-971F-4291B571CE3D}"/>
    <hyperlink ref="G24" r:id="rId9" xr:uid="{D05619F9-E531-4641-845C-3BADDF51D025}"/>
    <hyperlink ref="G26" r:id="rId10" xr:uid="{38639D2D-0A6D-493D-8D5C-AB9A7071361B}"/>
    <hyperlink ref="G28" r:id="rId11" xr:uid="{5A3C182A-C3A1-4F6B-84A3-7071F00E280E}"/>
    <hyperlink ref="G32" r:id="rId12" xr:uid="{E890DD51-E607-4273-ABBB-91C302A87097}"/>
    <hyperlink ref="G33" r:id="rId13" xr:uid="{24CB3AA7-3A6D-458E-AAA5-6742B49390B3}"/>
    <hyperlink ref="G34" r:id="rId14" xr:uid="{11E6BCB6-A718-4939-93AA-2B9F5815E94C}"/>
    <hyperlink ref="G35" r:id="rId15" xr:uid="{92433114-C6E2-4E97-93D7-75C80D940560}"/>
    <hyperlink ref="G13" r:id="rId16" xr:uid="{86A33F8E-A146-4737-ADA2-FBAC4216E18F}"/>
    <hyperlink ref="G37" r:id="rId17" xr:uid="{51E8F7D9-D8D2-4579-A359-B13516BD790E}"/>
    <hyperlink ref="G38" r:id="rId18" xr:uid="{5138B2E7-5790-49B2-87E2-265FE822A411}"/>
    <hyperlink ref="G39" r:id="rId19" xr:uid="{33B41607-2EBF-44B4-AB96-222AD2F23275}"/>
    <hyperlink ref="G43" r:id="rId20" xr:uid="{D149E285-A309-455B-A4B8-5507CBEC9EF2}"/>
    <hyperlink ref="G49" r:id="rId21" xr:uid="{419C7DD9-4277-433F-82E8-B563ED737F65}"/>
    <hyperlink ref="G55" r:id="rId22" xr:uid="{4022FA8C-28B7-44D7-9D05-4C303ED10DA9}"/>
    <hyperlink ref="G57" r:id="rId23" xr:uid="{2214071D-DC5A-4BF2-8C7D-69BA112640C6}"/>
    <hyperlink ref="G61" r:id="rId24" xr:uid="{98DD1D31-1272-4B70-B5A7-B2E47716A7C4}"/>
    <hyperlink ref="G62" r:id="rId25" xr:uid="{860E28B1-D19D-4F6F-AA08-F8EC00FC8221}"/>
    <hyperlink ref="G64" r:id="rId26" xr:uid="{120D0972-B762-42BB-B07D-1145B374ED9C}"/>
    <hyperlink ref="G66" r:id="rId27" xr:uid="{143AFCA8-4CF4-429A-B855-70309292A000}"/>
    <hyperlink ref="G68" r:id="rId28" xr:uid="{BEA4604C-3970-4402-B493-01CB28DD9A98}"/>
    <hyperlink ref="G70" r:id="rId29" xr:uid="{3E7AB411-715F-4D06-9ABC-EFC512ABBB42}"/>
    <hyperlink ref="G74" r:id="rId30" xr:uid="{91EFFBD0-2F9D-4A29-B459-A41C0334E3D6}"/>
    <hyperlink ref="G76" r:id="rId31" xr:uid="{8C36F3B4-1A54-4EE4-8EB7-5234ED4E933C}"/>
    <hyperlink ref="G78" r:id="rId32" xr:uid="{012DE0AC-F081-485A-9F12-F0D692EC3D0D}"/>
    <hyperlink ref="G80" r:id="rId33" xr:uid="{8A89326A-EB44-42C1-BB6A-959A479D63B1}"/>
    <hyperlink ref="G83" r:id="rId34" xr:uid="{1E270364-4B49-4CCE-898E-63387E0AC5F6}"/>
    <hyperlink ref="G42" r:id="rId35" xr:uid="{AAF3ADEC-5D8B-48F2-8C6B-72B9B941EFC7}"/>
    <hyperlink ref="G41" r:id="rId36" xr:uid="{A72F8C92-89DC-4609-9E43-2A289522A65B}"/>
    <hyperlink ref="G71" r:id="rId37" xr:uid="{4692321D-9ABD-46CD-B4BA-6AA6D02F08CC}"/>
    <hyperlink ref="G69" r:id="rId38" xr:uid="{7131F9FC-CA73-46B4-8D6B-81189318A61C}"/>
    <hyperlink ref="G45" r:id="rId39" xr:uid="{BEE00BCE-38D8-4791-A710-B76297AE8B5C}"/>
    <hyperlink ref="G75" r:id="rId40" xr:uid="{5DE128CC-38E5-45D0-956C-D9C647514EF2}"/>
    <hyperlink ref="G77" r:id="rId41" xr:uid="{D65EEFA9-A8C9-4024-A3C4-6E0D3DE9E3B6}"/>
    <hyperlink ref="G79" r:id="rId42" xr:uid="{F411189C-4108-446C-8E2A-427E18D02354}"/>
    <hyperlink ref="G81" r:id="rId43" xr:uid="{87726EBF-C932-4FE9-9F1A-55B174327C71}"/>
    <hyperlink ref="G82" r:id="rId44" xr:uid="{FF6103F2-DF9C-4646-813A-63295C51AB49}"/>
    <hyperlink ref="G63" r:id="rId45" xr:uid="{441B448E-7E78-41DB-BB89-0D3977FE3860}"/>
    <hyperlink ref="G65" r:id="rId46" xr:uid="{59889FA5-5629-4228-9974-7303931DF2EE}"/>
    <hyperlink ref="G67" r:id="rId47" xr:uid="{D8C8FCF7-375B-4BEB-AE27-CC478EB7BDBB}"/>
    <hyperlink ref="G108" r:id="rId48" location="data" xr:uid="{0B69E46C-BFC3-44A7-BC6F-601C065152A6}"/>
    <hyperlink ref="G111" r:id="rId49" xr:uid="{DB4047AB-EB0D-40F0-A48B-7D38D1135E05}"/>
    <hyperlink ref="G106" r:id="rId50" xr:uid="{F7D8A023-FEE4-47A2-9F66-476D91578080}"/>
    <hyperlink ref="G36" r:id="rId51" xr:uid="{E5451B69-CC12-4D1D-A53B-EC8838B54BEC}"/>
    <hyperlink ref="G50" r:id="rId52" xr:uid="{C4F066B4-B973-4F72-98A5-6155F0642366}"/>
    <hyperlink ref="G52" r:id="rId53" xr:uid="{59A152A3-A21F-44DB-B266-633A62CC54AF}"/>
    <hyperlink ref="G56" r:id="rId54" xr:uid="{670C4AF5-4BD5-418D-B8E2-620851B80DC6}"/>
    <hyperlink ref="G86" r:id="rId55" xr:uid="{65B6F0D4-BCB8-4D32-B9F3-CF75F3AA2FE5}"/>
    <hyperlink ref="G87" r:id="rId56" xr:uid="{882957F8-9495-448C-9056-61AD1463E888}"/>
    <hyperlink ref="G89" r:id="rId57" xr:uid="{D9A1EF43-315E-4D9A-B238-8BAF0DDA8B8B}"/>
    <hyperlink ref="G90" r:id="rId58" xr:uid="{AAD00498-CBBF-4A72-B41A-B4ABE6E3EB0C}"/>
    <hyperlink ref="G102" r:id="rId59" xr:uid="{D4463F8E-B561-4A37-8B6F-5E8AC0AD28E0}"/>
    <hyperlink ref="G103" r:id="rId60" xr:uid="{DF5ED291-1552-433A-BDF5-669178DB23C5}"/>
    <hyperlink ref="G110" r:id="rId61" xr:uid="{A1D6A150-65F2-4C2F-B701-ECFFA51A08DF}"/>
    <hyperlink ref="G6" r:id="rId62" xr:uid="{B3A4A9B4-5475-4380-8D29-C754EFB14358}"/>
    <hyperlink ref="G7" r:id="rId63" xr:uid="{3EC02F82-5010-4AC6-B63C-675D3C0971BA}"/>
    <hyperlink ref="G21" r:id="rId64" xr:uid="{14BFBB32-E0E0-4FDC-BA4E-A7020C7D2F30}"/>
    <hyperlink ref="G23" r:id="rId65" xr:uid="{AC418403-6661-41C8-AB33-CDBD080CB236}"/>
    <hyperlink ref="G25" r:id="rId66" xr:uid="{ECB4335A-ACA5-4135-9080-BD7DCF64F95F}"/>
    <hyperlink ref="G27" r:id="rId67" xr:uid="{309CAE65-E5D1-4395-BEBD-4E4918F30DBB}"/>
    <hyperlink ref="G29" r:id="rId68" xr:uid="{7A1ECEB0-267E-4168-A374-AA4AAE2AC85B}"/>
    <hyperlink ref="G46" r:id="rId69" xr:uid="{AEE271A8-25B7-41B2-BFEC-5C07535161AB}"/>
    <hyperlink ref="G44" r:id="rId70" xr:uid="{5F9F5013-C4B7-4652-B19A-C24F282934E7}"/>
    <hyperlink ref="G58" r:id="rId71" xr:uid="{C9BD4AD0-A8E2-4D9A-B796-1DC1D3D7A5BE}"/>
    <hyperlink ref="G99" r:id="rId72" xr:uid="{C2CD8453-5C4A-405E-8BFC-BAD6F52A6D02}"/>
    <hyperlink ref="G100" r:id="rId73" xr:uid="{C15918B3-6808-43FD-AB67-3499E91A2179}"/>
    <hyperlink ref="G93" r:id="rId74" xr:uid="{2354DD0F-CFC7-45D4-9F1D-713A02130B34}"/>
    <hyperlink ref="G94" r:id="rId75" xr:uid="{E4D24140-85EB-435B-8BF9-35D0594396A2}"/>
    <hyperlink ref="G95" r:id="rId76" xr:uid="{9C8C3200-2BB0-4F70-A58C-21C67E1D9D78}"/>
    <hyperlink ref="G96" r:id="rId77" xr:uid="{AC48EC93-1964-47BC-8FFA-A01293E11BAB}"/>
    <hyperlink ref="G51" r:id="rId78" xr:uid="{B2B271C9-2155-4E87-BA2E-C9C34B160B74}"/>
  </hyperlinks>
  <printOptions horizontalCentered="1"/>
  <pageMargins left="0.31496062992125984" right="0.31496062992125984" top="0.35433070866141736" bottom="0.35433070866141736" header="0.11811023622047245" footer="0.11811023622047245"/>
  <pageSetup paperSize="9" scale="45" fitToHeight="0" orientation="landscape" r:id="rId79"/>
  <headerFooter>
    <oddFooter xml:space="preserve">&amp;C&amp;P / &amp;N </oddFooter>
  </headerFooter>
  <rowBreaks count="6" manualBreakCount="6">
    <brk id="25" max="8" man="1"/>
    <brk id="37" max="8" man="1"/>
    <brk id="53" max="8" man="1"/>
    <brk id="67" max="8" man="1"/>
    <brk id="83" max="8" man="1"/>
    <brk id="96" max="8" man="1"/>
  </rowBreaks>
  <colBreaks count="1" manualBreakCount="1">
    <brk id="5"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s F A A B Q S w M E F A A C A A g A 6 p r Q W n 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6 p r Q 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q a 0 F p / U M w l V Q I A A P 8 X A A A T A B w A R m 9 y b X V s Y X M v U 2 V j d G l v b j E u b S C i G A A o o B Q A A A A A A A A A A A A A A A A A A A A A A A A A A A D t l E 1 r G k E Y x + + C 3 2 H Z X B T s r u u 7 L R 5 K e q j Q g z S W H s T D q G O 0 r L u y M 2 K D C F E h K o 2 h O a R Y l N p C D x J K S Y s 9 J D X k w 2 x 3 N K d 8 h Y 7 x p S / b L e S 4 7 O 5 l d / 8 z z z P / 5 3 l + D I J Z X J Q l Z m f 5 F h 4 4 H U 4 H K g A F 5 p g E 2 I V e r 5 + J M S L E T g d D H 7 V 5 q b a m a v O c i o l c n k u C j A i R 6 z n M c N u y h K G E k Y s t Y F x G 9 3 m + W q 1 y 2 U I R y R V u V + Z e l H n 6 h W C R B x m 5 g n m 6 U p A r G S D x 5 V z + 1 9 8 9 R L / 2 a I g Q 9 Y Z 8 A k c X W b e H S c V L Z R G W 6 A F g 4 T P G C p y f T b s 9 S 1 s L p w K 1 t L F X S 8 V z M X Z V A J u u p x 4 B D N K r 3 a T f J u + n a u N E b R 6 q j Z H a 6 q u t l t r a p 6 H k 5 I y m u a 2 K S y h y S c b w M Q Q 5 q C D X 7 R n U y E p + K I o 7 W S A C B c W w U o E b K 9 r H L h l M N s m 1 d 6 8 2 C Z M K k F B e V k r b s l g p S c m 9 M m 3 d / 8 1 4 a j V W 6 x x c t 4 9 Y D 4 N p A I P h S 1 z 3 M D W W H L b J + K 1 O n p 9 + I n 3 9 7 t m 3 L / N x R 3 v d 2 3 K J e f f N t E O 6 + 7 P P H 7 S L 4 W z Y 0 C 4 a N 9 O u L u Z 6 c L C I 6 f V / X P b 0 C Q e T + d U x L Z W 8 O V v n n J 9 e k d F 3 7 X z y r 2 z a 8 Z g M R / o y j r 7 O p 9 1 n T 5 / o V p Z d i l I 9 L u F Q g F v 0 q 1 5 3 O x 1 F y a j V v 9 O 7 t R 4 / 4 / K 5 W R t i G 2 I T Q r w c f s D s 9 A Z s e q 1 L b 9 D s 9 A Z t e q 1 L b 8 j s 9 I Z s e q 1 L b 9 j s 9 I Z t e q 1 L b 8 T s 9 E Z s e q 1 L b 9 T s 9 E b / p v e u g C 2 5 r a 3 7 K R j 0 2 W e g + w 3 0 g I E e N N B D B n r Y Q I / 8 o d 9 x 7 I L X 5 G M X v P a l Z Z l L 6 y d Q S w E C L Q A U A A I A C A D q m t B a c b D P L 6 Q A A A D 2 A A A A E g A A A A A A A A A A A A A A A A A A A A A A Q 2 9 u Z m l n L 1 B h Y 2 t h Z 2 U u e G 1 s U E s B A i 0 A F A A C A A g A 6 p r Q W g / K 6 a u k A A A A 6 Q A A A B M A A A A A A A A A A A A A A A A A 8 A A A A F t D b 2 5 0 Z W 5 0 X 1 R 5 c G V z X S 5 4 b W x Q S w E C L Q A U A A I A C A D q m t B a f 1 D M J V U C A A D / F w A A E w A A A A A A A A A A A A A A A A D h A Q A A R m 9 y b X V s Y X M v U 2 V j d G l v b j E u b V B L B Q Y A A A A A A w A D A M I A A A C D 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d g A A A A A A A A 9 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Q Y W d l M D A z P C 9 J d G V t U G F 0 a D 4 8 L 0 l 0 Z W 1 M b 2 N h d G l v b j 4 8 U 3 R h Y m x l R W 5 0 c m l l c z 4 8 R W 5 0 c n k g V H l w Z T 0 i S X N Q c m l 2 Y X R l I i B W Y W x 1 Z T 0 i b D A i I C 8 + P E V u d H J 5 I F R 5 c G U 9 I l F 1 Z X J 5 S U Q i I F Z h b H V l P S J z N D A w Y 2 M 5 M j g t O W M w Z C 0 0 Z m M y L W F h Z j A t N z g 4 M W V h M 2 R i M j N h 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2 L T E 2 V D E w O j I w O j A w L j c 4 N z Q 3 M D Z a I i A v P j x F b n R y e S B U e X B l P S J G a W x s Q 2 9 s d W 1 u V H l w Z X M i I F Z h b H V l P S J z Q m d Z R 0 J n W U d C Z 1 l E I i A v P j x F b n R y e S B U e X B l P S J G a W x s Q 2 9 s d W 1 u T m F t Z X M i I F Z h b H V l P S J z W y Z x d W 9 0 O + W I h u m H j i Z x d W 9 0 O y w m c X V v d D v m j I f m q J k m c X V v d D s s J n F 1 b 3 Q 7 6 K q s 5 p i O J n F 1 b 3 Q 7 L C Z x d W 9 0 O + e 1 s e i o i O W Q j V x u 7 7 y I 5 o m A 5 6 6 h 5 b q c 5 5 y B 5 b q B 7 7 y J J n F 1 b 3 Q 7 L C Z x d W 9 0 O + m b h u i o i O W N m O S 9 j S Z x d W 9 0 O y w m c X V v d D v n m 7 T o v 5 H m m 7 T m l r B c b u + 8 i O i q v + a f u + W 5 t O + 8 i S Z x d W 9 0 O y w m c X V v d D v l k a j m n J 8 m c X V v d D s s J n F 1 b 3 Q 7 5 o 6 y 6 L y J V V J M 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z L 0 F 1 d G 9 S Z W 1 v d m V k Q 2 9 s d W 1 u c z E u e + W I h u m H j i w w f S Z x d W 9 0 O y w m c X V v d D t T Z W N 0 a W 9 u M S 9 Q Y W d l M D A z L 0 F 1 d G 9 S Z W 1 v d m V k Q 2 9 s d W 1 u c z E u e + a M h + a o m S w x f S Z x d W 9 0 O y w m c X V v d D t T Z W N 0 a W 9 u M S 9 Q Y W d l M D A z L 0 F 1 d G 9 S Z W 1 v d m V k Q 2 9 s d W 1 u c z E u e + i q r O a Y j i w y f S Z x d W 9 0 O y w m c X V v d D t T Z W N 0 a W 9 u M S 9 Q Y W d l M D A z L 0 F 1 d G 9 S Z W 1 v d m V k Q 2 9 s d W 1 u c z E u e + e 1 s e i o i O W Q j V x u 7 7 y I 5 o m A 5 6 6 h 5 b q c 5 5 y B 5 b q B 7 7 y J L D N 9 J n F 1 b 3 Q 7 L C Z x d W 9 0 O 1 N l Y 3 R p b 2 4 x L 1 B h Z 2 U w M D M v Q X V 0 b 1 J l b W 9 2 Z W R D b 2 x 1 b W 5 z M S 5 7 6 Z u G 6 K i I 5 Y 2 Y 5 L 2 N L D R 9 J n F 1 b 3 Q 7 L C Z x d W 9 0 O 1 N l Y 3 R p b 2 4 x L 1 B h Z 2 U w M D M v Q X V 0 b 1 J l b W 9 2 Z W R D b 2 x 1 b W 5 z M S 5 7 5 5 u 0 6 L + R 5 p u 0 5 p a w X G 7 v v I j o q r / m n 7 v l u b T v v I k s N X 0 m c X V v d D s s J n F 1 b 3 Q 7 U 2 V j d G l v b j E v U G F n Z T A w M y 9 B d X R v U m V t b 3 Z l Z E N v b H V t b n M x L n v l k a j m n J 8 s N n 0 m c X V v d D s s J n F 1 b 3 Q 7 U 2 V j d G l v b j E v U G F n Z T A w M y 9 B d X R v U m V t b 3 Z l Z E N v b H V t b n M x L n v m j r L o v I l V U k w s N 3 0 m c X V v d D s s J n F 1 b 3 Q 7 U 2 V j d G l v b j E v U G F n Z T A w M y 9 B d X R v U m V t b 3 Z l Z E N v b H V t b n M x L n t D b 2 x 1 b W 4 5 L D h 9 J n F 1 b 3 Q 7 X S w m c X V v d D t D b 2 x 1 b W 5 D b 3 V u d C Z x d W 9 0 O z o 5 L C Z x d W 9 0 O 0 t l e U N v b H V t b k 5 h b W V z J n F 1 b 3 Q 7 O l t d L C Z x d W 9 0 O 0 N v b H V t b k l k Z W 5 0 a X R p Z X M m c X V v d D s 6 W y Z x d W 9 0 O 1 N l Y 3 R p b 2 4 x L 1 B h Z 2 U w M D M v Q X V 0 b 1 J l b W 9 2 Z W R D b 2 x 1 b W 5 z M S 5 7 5 Y i G 6 Y e O L D B 9 J n F 1 b 3 Q 7 L C Z x d W 9 0 O 1 N l Y 3 R p b 2 4 x L 1 B h Z 2 U w M D M v Q X V 0 b 1 J l b W 9 2 Z W R D b 2 x 1 b W 5 z M S 5 7 5 o y H 5 q i Z L D F 9 J n F 1 b 3 Q 7 L C Z x d W 9 0 O 1 N l Y 3 R p b 2 4 x L 1 B h Z 2 U w M D M v Q X V 0 b 1 J l b W 9 2 Z W R D b 2 x 1 b W 5 z M S 5 7 6 K q s 5 p i O L D J 9 J n F 1 b 3 Q 7 L C Z x d W 9 0 O 1 N l Y 3 R p b 2 4 x L 1 B h Z 2 U w M D M v Q X V 0 b 1 J l b W 9 2 Z W R D b 2 x 1 b W 5 z M S 5 7 5 7 W x 6 K i I 5 Z C N X G 7 v v I j m i Y D n r q H l u p z n n I H l u o H v v I k s M 3 0 m c X V v d D s s J n F 1 b 3 Q 7 U 2 V j d G l v b j E v U G F n Z T A w M y 9 B d X R v U m V t b 3 Z l Z E N v b H V t b n M x L n v p m 4 b o q I j l j Z j k v Y 0 s N H 0 m c X V v d D s s J n F 1 b 3 Q 7 U 2 V j d G l v b j E v U G F n Z T A w M y 9 B d X R v U m V t b 3 Z l Z E N v b H V t b n M x L n v n m 7 T o v 5 H m m 7 T m l r B c b u + 8 i O i q v + a f u + W 5 t O + 8 i S w 1 f S Z x d W 9 0 O y w m c X V v d D t T Z W N 0 a W 9 u M S 9 Q Y W d l M D A z L 0 F 1 d G 9 S Z W 1 v d m V k Q 2 9 s d W 1 u c z E u e + W R q O a c n y w 2 f S Z x d W 9 0 O y w m c X V v d D t T Z W N 0 a W 9 u M S 9 Q Y W d l M D A z L 0 F 1 d G 9 S Z W 1 v d m V k Q 2 9 s d W 1 u c z E u e + a O s u i 8 i V V S T C w 3 f S Z x d W 9 0 O y w m c X V v d D t T Z W N 0 a W 9 u M S 9 Q Y W d l M D A z L 0 F 1 d G 9 S Z W 1 v d m V k Q 2 9 s d W 1 u c z E u e 0 N v b H V t b j k s O H 0 m c X V v d D t d L C Z x d W 9 0 O 1 J l b G F 0 a W 9 u c 2 h p c E l u Z m 8 m c X V v d D s 6 W 1 1 9 I i A v P j w v U 3 R h Y m x l R W 5 0 c m l l c z 4 8 L 0 l 0 Z W 0 + P E l 0 Z W 0 + P E l 0 Z W 1 M b 2 N h d G l v b j 4 8 S X R l b V R 5 c G U + R m 9 y b X V s Y T w v S X R l b V R 5 c G U + P E l 0 Z W 1 Q Y X R o P l N l Y 3 R p b 2 4 x L 1 B h Z 2 U w M D M v J U U z J T g y J U J E J U U z J T g z J U J D J U U z J T g y J U I 5 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w M y 8 l R T U l Q T Q l O D k l R T Y l O U I l Q j Q l R T M l O D E l O T U l R T M l O D I l O E M l R T M l O D E l O U Y l R T U l O U U l O E I 8 L 0 l 0 Z W 1 Q Y X R o P j w v S X R l b U x v Y 2 F 0 a W 9 u P j x T d G F i b G V F b n R y a W V z I C 8 + P C 9 J d G V t P j x J d G V t P j x J d G V t T G 9 j Y X R p b 2 4 + P E l 0 Z W 1 U e X B l P k Z v c m 1 1 b G E 8 L 0 l 0 Z W 1 U e X B l P j x J d G V t U G F 0 a D 5 T Z W N 0 a W 9 u M S 9 Q Y W d l M D A z J T I w K D I p P C 9 J d G V t U G F 0 a D 4 8 L 0 l 0 Z W 1 M b 2 N h d G l v b j 4 8 U 3 R h Y m x l R W 5 0 c m l l c z 4 8 R W 5 0 c n k g V H l w Z T 0 i S X N Q c m l 2 Y X R l I i B W Y W x 1 Z T 0 i b D A i I C 8 + P E V u d H J 5 I F R 5 c G U 9 I l F 1 Z X J 5 S U Q i I F Z h b H V l P S J z M z M y Z j M z N T g t Y m E 3 M y 0 0 Z G Z l L T g w M j E t M W Y 1 Y m Z j M 2 Q 3 N T F j I i A v P j x F b n R y e S B U e X B l P S J G a W x s R W 5 h Y m x l Z C I g V m F s d W U 9 I m w w I i A v P j x F b n R y e S B U e X B l P S J G a W x s T 2 J q Z W N 0 V H l w Z S I g V m F s d W U 9 I n N D b 2 5 u Z W N 0 a W 9 u T 2 5 s e S I g L z 4 8 R W 5 0 c n k g V H l w Z T 0 i R m l s b F R v R G F 0 Y U 1 v Z G V s R W 5 h Y m x l Z C I g V m F s d W U 9 I m w x I i A v P j x F b n R y e S B U e X B l P S J O Y X Z p Z 2 F 0 a W 9 u U 3 R l c E 5 h b W U i I F Z h b H V l P S J z 4 4 O K 4 4 O T 4 4 K y 4 4 O 8 4 4 K 3 4 4 O n 4 4 O z 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E y I i A v P j x F b n R y e S B U e X B l P S J G a W x s R X J y b 3 J D b 2 R l I i B W Y W x 1 Z T 0 i c 1 V u a 2 5 v d 2 4 i I C 8 + P E V u d H J 5 I F R 5 c G U 9 I k Z p b G x F c n J v c k N v d W 5 0 I i B W Y W x 1 Z T 0 i b D A i I C 8 + P E V u d H J 5 I F R 5 c G U 9 I k Z p b G x M Y X N 0 V X B k Y X R l Z C I g V m F s d W U 9 I m Q y M D I 1 L T A 2 L T E 2 V D E w O j I y O j I w L j Q 4 N D Q y O T d a I i A v P j x F b n R y e S B U e X B l P S J G a W x s Q 2 9 s d W 1 u V H l w Z X M i I F Z h b H V l P S J z Q m d Z R 0 J n W U d C Z 1 l E I i A v P j x F b n R y e S B U e X B l P S J G a W x s Q 2 9 s d W 1 u T m F t Z X M i I F Z h b H V l P S J z W y Z x d W 9 0 O + W I h u m H j i Z x d W 9 0 O y w m c X V v d D v m j I f m q J k m c X V v d D s s J n F 1 b 3 Q 7 6 K q s 5 p i O J n F 1 b 3 Q 7 L C Z x d W 9 0 O + e 1 s e i o i O W Q j V x u 7 7 y I 5 o m A 5 6 6 h 5 b q c 5 5 y B 5 b q B 7 7 y J J n F 1 b 3 Q 7 L C Z x d W 9 0 O + m b h u i o i O W N m O S 9 j S Z x d W 9 0 O y w m c X V v d D v n m 7 T o v 5 H m m 7 T m l r B c b u + 8 i O i q v + a f u + W 5 t O + 8 i S Z x d W 9 0 O y w m c X V v d D v l k a j m n J 8 m c X V v d D s s J n F 1 b 3 Q 7 5 o 6 y 6 L y J V V J M 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A z I C g y K S / l p I n m m 7 T j g Z X j g o z j g Z / l n o s u e + W I h u m H j i w w f S Z x d W 9 0 O y w m c X V v d D t T Z W N 0 a W 9 u M S 9 Q Y W d l M D A z I C g y K S / l p I n m m 7 T j g Z X j g o z j g Z / l n o s u e + a M h + a o m S w x f S Z x d W 9 0 O y w m c X V v d D t T Z W N 0 a W 9 u M S 9 Q Y W d l M D A z I C g y K S / l p I n m m 7 T j g Z X j g o z j g Z / l n o s u e + i q r O a Y j i w y f S Z x d W 9 0 O y w m c X V v d D t T Z W N 0 a W 9 u M S 9 Q Y W d l M D A z I C g y K S / l p I n m m 7 T j g Z X j g o z j g Z / l n o s u e + e 1 s e i o i O W Q j V x u 7 7 y I 5 o m A 5 6 6 h 5 b q c 5 5 y B 5 b q B 7 7 y J L D N 9 J n F 1 b 3 Q 7 L C Z x d W 9 0 O 1 N l Y 3 R p b 2 4 x L 1 B h Z 2 U w M D M g K D I p L + W k i e a b t O O B l e O C j O O B n + W e i y 5 7 6 Z u G 6 K i I 5 Y 2 Y 5 L 2 N L D R 9 J n F 1 b 3 Q 7 L C Z x d W 9 0 O 1 N l Y 3 R p b 2 4 x L 1 B h Z 2 U w M D M g K D I p L + W k i e a b t O O B l e O C j O O B n + W e i y 5 7 5 5 u 0 6 L + R 5 p u 0 5 p a w X G 7 v v I j o q r / m n 7 v l u b T v v I k s N X 0 m c X V v d D s s J n F 1 b 3 Q 7 U 2 V j d G l v b j E v U G F n Z T A w M y A o M i k v 5 a S J 5 p u 0 4 4 G V 4 4 K M 4 4 G f 5 Z 6 L L n v l k a j m n J 8 s N n 0 m c X V v d D s s J n F 1 b 3 Q 7 U 2 V j d G l v b j E v U G F n Z T A w M y A o M i k v 5 a S J 5 p u 0 4 4 G V 4 4 K M 4 4 G f 5 Z 6 L L n v m j r L o v I l V U k w s N 3 0 m c X V v d D s s J n F 1 b 3 Q 7 U 2 V j d G l v b j E v U G F n Z T A w M y A o M i k v 5 a S J 5 p u 0 4 4 G V 4 4 K M 4 4 G f 5 Z 6 L L n t D b 2 x 1 b W 4 5 L D h 9 J n F 1 b 3 Q 7 X S w m c X V v d D t D b 2 x 1 b W 5 D b 3 V u d C Z x d W 9 0 O z o 5 L C Z x d W 9 0 O 0 t l e U N v b H V t b k 5 h b W V z J n F 1 b 3 Q 7 O l t d L C Z x d W 9 0 O 0 N v b H V t b k l k Z W 5 0 a X R p Z X M m c X V v d D s 6 W y Z x d W 9 0 O 1 N l Y 3 R p b 2 4 x L 1 B h Z 2 U w M D M g K D I p L + W k i e a b t O O B l e O C j O O B n + W e i y 5 7 5 Y i G 6 Y e O L D B 9 J n F 1 b 3 Q 7 L C Z x d W 9 0 O 1 N l Y 3 R p b 2 4 x L 1 B h Z 2 U w M D M g K D I p L + W k i e a b t O O B l e O C j O O B n + W e i y 5 7 5 o y H 5 q i Z L D F 9 J n F 1 b 3 Q 7 L C Z x d W 9 0 O 1 N l Y 3 R p b 2 4 x L 1 B h Z 2 U w M D M g K D I p L + W k i e a b t O O B l e O C j O O B n + W e i y 5 7 6 K q s 5 p i O L D J 9 J n F 1 b 3 Q 7 L C Z x d W 9 0 O 1 N l Y 3 R p b 2 4 x L 1 B h Z 2 U w M D M g K D I p L + W k i e a b t O O B l e O C j O O B n + W e i y 5 7 5 7 W x 6 K i I 5 Z C N X G 7 v v I j m i Y D n r q H l u p z n n I H l u o H v v I k s M 3 0 m c X V v d D s s J n F 1 b 3 Q 7 U 2 V j d G l v b j E v U G F n Z T A w M y A o M i k v 5 a S J 5 p u 0 4 4 G V 4 4 K M 4 4 G f 5 Z 6 L L n v p m 4 b o q I j l j Z j k v Y 0 s N H 0 m c X V v d D s s J n F 1 b 3 Q 7 U 2 V j d G l v b j E v U G F n Z T A w M y A o M i k v 5 a S J 5 p u 0 4 4 G V 4 4 K M 4 4 G f 5 Z 6 L L n v n m 7 T o v 5 H m m 7 T m l r B c b u + 8 i O i q v + a f u + W 5 t O + 8 i S w 1 f S Z x d W 9 0 O y w m c X V v d D t T Z W N 0 a W 9 u M S 9 Q Y W d l M D A z I C g y K S / l p I n m m 7 T j g Z X j g o z j g Z / l n o s u e + W R q O a c n y w 2 f S Z x d W 9 0 O y w m c X V v d D t T Z W N 0 a W 9 u M S 9 Q Y W d l M D A z I C g y K S / l p I n m m 7 T j g Z X j g o z j g Z / l n o s u e + a O s u i 8 i V V S T C w 3 f S Z x d W 9 0 O y w m c X V v d D t T Z W N 0 a W 9 u M S 9 Q Y W d l M D A z I C g y K S / l p I n m m 7 T j g Z X j g o z j g Z / l n o s u e 0 N v b H V t b j k s O H 0 m c X V v d D t d L C Z x d W 9 0 O 1 J l b G F 0 a W 9 u c 2 h p c E l u Z m 8 m c X V v d D s 6 W 1 1 9 I i A v P j w v U 3 R h Y m x l R W 5 0 c m l l c z 4 8 L 0 l 0 Z W 0 + P E l 0 Z W 0 + P E l 0 Z W 1 M b 2 N h d G l v b j 4 8 S X R l b V R 5 c G U + R m 9 y b X V s Y T w v S X R l b V R 5 c G U + P E l 0 Z W 1 Q Y X R o P l N l Y 3 R p b 2 4 x L 1 B h Z 2 U w M D M l M j A o M i k v J U U z J T g y J U J E J U U z J T g z J U J D J U U z J T g y J U I 5 P C 9 J d G V t U G F 0 a D 4 8 L 0 l 0 Z W 1 M b 2 N h d G l v b j 4 8 U 3 R h Y m x l R W 5 0 c m l l c y A v P j w v S X R l b T 4 8 S X R l b T 4 8 S X R l b U x v Y 2 F 0 a W 9 u P j x J d G V t V H l w Z T 5 G b 3 J t d W x h P C 9 J d G V t V H l w Z T 4 8 S X R l b V B h d G g + U 2 V j d G l v b j E v U G F n Z T A w M y U y M C g y K S 9 Q Y W d l M T w v S X R l b V B h d G g + P C 9 J d G V t T G 9 j Y X R p b 2 4 + P F N 0 Y W J s Z U V u d H J p Z X M g L z 4 8 L 0 l 0 Z W 0 + P E l 0 Z W 0 + P E l 0 Z W 1 M b 2 N h d G l v b j 4 8 S X R l b V R 5 c G U + R m 9 y b X V s Y T w v S X R l b V R 5 c G U + P E l 0 Z W 1 Q Y X R o P l N l Y 3 R p b 2 4 x L 1 B h Z 2 U w M D M 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w M y U y M C g y K S 8 l R T U l Q T Q l O D k l R T Y l O U I l Q j Q l R T M l O D E l O T U l R T M l O D I l O E M l R T M l O D E l O U Y l R T U l O U U l O E I 8 L 0 l 0 Z W 1 Q Y X R o P j w v S X R l b U x v Y 2 F 0 a W 9 u P j x T d G F i b G V F b n R y a W V z I C 8 + P C 9 J d G V t P j x J d G V t P j x J d G V t T G 9 j Y X R p b 2 4 + P E l 0 Z W 1 U e X B l P k Z v c m 1 1 b G E 8 L 0 l 0 Z W 1 U e X B l P j x J d G V t U G F 0 a D 5 T Z W N 0 a W 9 u M S 9 Q Y W d l M D A 0 P C 9 J d G V t U G F 0 a D 4 8 L 0 l 0 Z W 1 M b 2 N h d G l v b j 4 8 U 3 R h Y m x l R W 5 0 c m l l c z 4 8 R W 5 0 c n k g V H l w Z T 0 i S X N Q c m l 2 Y X R l I i B W Y W x 1 Z T 0 i b D A i I C 8 + P E V u d H J 5 I F R 5 c G U 9 I l F 1 Z X J 5 S U Q i I F Z h b H V l P S J z N z B m Z j E 4 O D I t M D I z Z i 0 0 M j F h L T g x M z Y t O G J l M G Q 0 Y m U z N 2 R 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c i I C 8 + P E V u d H J 5 I F R 5 c G U 9 I k Z p b G x F c n J v c k N v Z G U i I F Z h b H V l P S J z V W 5 r b m 9 3 b i I g L z 4 8 R W 5 0 c n k g V H l w Z T 0 i R m l s b E V y c m 9 y Q 2 9 1 b n Q i I F Z h b H V l P S J s M C I g L z 4 8 R W 5 0 c n k g V H l w Z T 0 i R m l s b E x h c 3 R V c G R h d G V k I i B W Y W x 1 Z T 0 i Z D I w M j U t M D Y t M T Z U M T A 6 M j I 6 M j A u N T A w M D g 1 M l o i I C 8 + P E V u d H J 5 I F R 5 c G U 9 I k Z p b G x D b 2 x 1 b W 5 U e X B l c y I g V m F s d W U 9 I n N C Z 1 l H Q m d Z R 0 J n W U Q i I C 8 + P E V u d H J 5 I F R 5 c G U 9 I k Z p b G x D b 2 x 1 b W 5 O Y W 1 l c y I g V m F s d W U 9 I n N b J n F 1 b 3 Q 7 5 Y i G 6 Y e O J n F 1 b 3 Q 7 L C Z x d W 9 0 O + a M h + a o m S Z x d W 9 0 O y w m c X V v d D v o q q z m m I 4 m c X V v d D s s J n F 1 b 3 Q 7 5 7 W x 6 K i I 5 Z C N X G 7 v v I j m i Y D n r q H l u p z n n I H l u o H v v I k m c X V v d D s s J n F 1 b 3 Q 7 6 Z u G 6 K i I 5 Y 2 Y 5 L 2 N J n F 1 b 3 Q 7 L C Z x d W 9 0 O + e b t O i / k e a b t O a W s F x u 7 7 y I 6 K q / 5 p + 7 5 b m 0 7 7 y J J n F 1 b 3 Q 7 L C Z x d W 9 0 O + W R q O a c n y Z x d W 9 0 O y w m c X V v d D v m j r L o v I l V U k w 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Q v 5 a S J 5 p u 0 4 4 G V 4 4 K M 4 4 G f 5 Z 6 L L n v l i I b p h 4 4 s M H 0 m c X V v d D s s J n F 1 b 3 Q 7 U 2 V j d G l v b j E v U G F n Z T A w N C / l p I n m m 7 T j g Z X j g o z j g Z / l n o s u e + a M h + a o m S w x f S Z x d W 9 0 O y w m c X V v d D t T Z W N 0 a W 9 u M S 9 Q Y W d l M D A 0 L + W k i e a b t O O B l e O C j O O B n + W e i y 5 7 6 K q s 5 p i O L D J 9 J n F 1 b 3 Q 7 L C Z x d W 9 0 O 1 N l Y 3 R p b 2 4 x L 1 B h Z 2 U w M D Q v 5 a S J 5 p u 0 4 4 G V 4 4 K M 4 4 G f 5 Z 6 L L n v n t b H o q I j l k I 1 c b u + 8 i O a J g O e u o e W 6 n O e c g e W 6 g e + 8 i S w z f S Z x d W 9 0 O y w m c X V v d D t T Z W N 0 a W 9 u M S 9 Q Y W d l M D A 0 L + W k i e a b t O O B l e O C j O O B n + W e i y 5 7 6 Z u G 6 K i I 5 Y 2 Y 5 L 2 N L D R 9 J n F 1 b 3 Q 7 L C Z x d W 9 0 O 1 N l Y 3 R p b 2 4 x L 1 B h Z 2 U w M D Q v 5 a S J 5 p u 0 4 4 G V 4 4 K M 4 4 G f 5 Z 6 L L n v n m 7 T o v 5 H m m 7 T m l r B c b u + 8 i O i q v + a f u + W 5 t O + 8 i S w 1 f S Z x d W 9 0 O y w m c X V v d D t T Z W N 0 a W 9 u M S 9 Q Y W d l M D A 0 L + W k i e a b t O O B l e O C j O O B n + W e i y 5 7 5 Z G o 5 p y f L D Z 9 J n F 1 b 3 Q 7 L C Z x d W 9 0 O 1 N l Y 3 R p b 2 4 x L 1 B h Z 2 U w M D Q v 5 a S J 5 p u 0 4 4 G V 4 4 K M 4 4 G f 5 Z 6 L L n v m j r L o v I l V U k w s N 3 0 m c X V v d D s s J n F 1 b 3 Q 7 U 2 V j d G l v b j E v U G F n Z T A w N C / l p I n m m 7 T j g Z X j g o z j g Z / l n o s u e 0 N v b H V t b j k s O H 0 m c X V v d D t d L C Z x d W 9 0 O 0 N v b H V t b k N v d W 5 0 J n F 1 b 3 Q 7 O j k s J n F 1 b 3 Q 7 S 2 V 5 Q 2 9 s d W 1 u T m F t Z X M m c X V v d D s 6 W 1 0 s J n F 1 b 3 Q 7 Q 2 9 s d W 1 u S W R l b n R p d G l l c y Z x d W 9 0 O z p b J n F 1 b 3 Q 7 U 2 V j d G l v b j E v U G F n Z T A w N C / l p I n m m 7 T j g Z X j g o z j g Z / l n o s u e + W I h u m H j i w w f S Z x d W 9 0 O y w m c X V v d D t T Z W N 0 a W 9 u M S 9 Q Y W d l M D A 0 L + W k i e a b t O O B l e O C j O O B n + W e i y 5 7 5 o y H 5 q i Z L D F 9 J n F 1 b 3 Q 7 L C Z x d W 9 0 O 1 N l Y 3 R p b 2 4 x L 1 B h Z 2 U w M D Q v 5 a S J 5 p u 0 4 4 G V 4 4 K M 4 4 G f 5 Z 6 L L n v o q q z m m I 4 s M n 0 m c X V v d D s s J n F 1 b 3 Q 7 U 2 V j d G l v b j E v U G F n Z T A w N C / l p I n m m 7 T j g Z X j g o z j g Z / l n o s u e + e 1 s e i o i O W Q j V x u 7 7 y I 5 o m A 5 6 6 h 5 b q c 5 5 y B 5 b q B 7 7 y J L D N 9 J n F 1 b 3 Q 7 L C Z x d W 9 0 O 1 N l Y 3 R p b 2 4 x L 1 B h Z 2 U w M D Q v 5 a S J 5 p u 0 4 4 G V 4 4 K M 4 4 G f 5 Z 6 L L n v p m 4 b o q I j l j Z j k v Y 0 s N H 0 m c X V v d D s s J n F 1 b 3 Q 7 U 2 V j d G l v b j E v U G F n Z T A w N C / l p I n m m 7 T j g Z X j g o z j g Z / l n o s u e + e b t O i / k e a b t O a W s F x u 7 7 y I 6 K q / 5 p + 7 5 b m 0 7 7 y J L D V 9 J n F 1 b 3 Q 7 L C Z x d W 9 0 O 1 N l Y 3 R p b 2 4 x L 1 B h Z 2 U w M D Q v 5 a S J 5 p u 0 4 4 G V 4 4 K M 4 4 G f 5 Z 6 L L n v l k a j m n J 8 s N n 0 m c X V v d D s s J n F 1 b 3 Q 7 U 2 V j d G l v b j E v U G F n Z T A w N C / l p I n m m 7 T j g Z X j g o z j g Z / l n o s u e + a O s u i 8 i V V S T C w 3 f S Z x d W 9 0 O y w m c X V v d D t T Z W N 0 a W 9 u M S 9 Q Y W d l M D A 0 L + W k i e a b t O O B l e O C j O O B n + W e i y 5 7 Q 2 9 s d W 1 u O S w 4 f S Z x d W 9 0 O 1 0 s J n F 1 b 3 Q 7 U m V s Y X R p b 2 5 z a G l w S W 5 m b y Z x d W 9 0 O z p b X X 0 i I C 8 + P C 9 T d G F i b G V F b n R y a W V z P j w v S X R l b T 4 8 S X R l b T 4 8 S X R l b U x v Y 2 F 0 a W 9 u P j x J d G V t V H l w Z T 5 G b 3 J t d W x h P C 9 J d G V t V H l w Z T 4 8 S X R l b V B h d G g + U 2 V j d G l v b j E v U G F n Z T A w N C 8 l R T M l O D I l Q k Q l R T M l O D M l Q k M l R T M l O D I l Q j k 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A 0 L y V F N S V B N C U 4 O S V F N i U 5 Q i V C N C V F M y U 4 M S U 5 N S V F M y U 4 M i U 4 Q y V F M y U 4 M S U 5 R i V F N S U 5 R S U 4 Q j w v S X R l b V B h d G g + P C 9 J d G V t T G 9 j Y X R p b 2 4 + P F N 0 Y W J s Z U V u d H J p Z X M g L z 4 8 L 0 l 0 Z W 0 + P E l 0 Z W 0 + P E l 0 Z W 1 M b 2 N h d G l v b j 4 8 S X R l b V R 5 c G U + R m 9 y b X V s Y T w v S X R l b V R 5 c G U + P E l 0 Z W 1 Q Y X R o P l N l Y 3 R p b 2 4 x L 1 B h Z 2 U w M D U 8 L 0 l 0 Z W 1 Q Y X R o P j w v S X R l b U x v Y 2 F 0 a W 9 u P j x T d G F i b G V F b n R y a W V z P j x F b n R y e S B U e X B l P S J J c 1 B y a X Z h d G U i I F Z h b H V l P S J s M C I g L z 4 8 R W 5 0 c n k g V H l w Z T 0 i U X V l c n l J R C I g V m F s d W U 9 I n M x M 2 V h M j A 5 Y y 0 4 O G Y 3 L T Q 2 N m I t Y T M 1 O S 1 h N D E z N W F m Y T I 2 M T 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E i I C 8 + P E V u d H J 5 I F R 5 c G U 9 I k Z p b G x F c n J v c k N v Z G U i I F Z h b H V l P S J z V W 5 r b m 9 3 b i I g L z 4 8 R W 5 0 c n k g V H l w Z T 0 i R m l s b E V y c m 9 y Q 2 9 1 b n Q i I F Z h b H V l P S J s M C I g L z 4 8 R W 5 0 c n k g V H l w Z T 0 i R m l s b E x h c 3 R V c G R h d G V k I i B W Y W x 1 Z T 0 i Z D I w M j U t M D Y t M T Z U M T A 6 M j I 6 M j A u N T A w M D g 1 M l o i I C 8 + P E V u d H J 5 I F R 5 c G U 9 I k Z p b G x D b 2 x 1 b W 5 U e X B l c y I g V m F s d W U 9 I n N C Z 1 l H Q m d Z R 0 J n W U Q i I C 8 + P E V u d H J 5 I F R 5 c G U 9 I k Z p b G x D b 2 x 1 b W 5 O Y W 1 l c y I g V m F s d W U 9 I n N b J n F 1 b 3 Q 7 5 Y i G 6 Y e O J n F 1 b 3 Q 7 L C Z x d W 9 0 O + a M h + a o m S Z x d W 9 0 O y w m c X V v d D v o q q z m m I 4 m c X V v d D s s J n F 1 b 3 Q 7 5 7 W x 6 K i I 5 Z C N X G 7 v v I j m i Y D n r q H l u p z n n I H l u o H v v I k m c X V v d D s s J n F 1 b 3 Q 7 6 Z u G 6 K i I 5 Y 2 Y 5 L 2 N J n F 1 b 3 Q 7 L C Z x d W 9 0 O + e b t O i / k e a b t O a W s F x u 7 7 y I 6 K q / 5 p + 7 5 b m 0 7 7 y J J n F 1 b 3 Q 7 L C Z x d W 9 0 O + W R q O a c n y Z x d W 9 0 O y w m c X V v d D v m j r L o v I l V U k w 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U v 5 a S J 5 p u 0 4 4 G V 4 4 K M 4 4 G f 5 Z 6 L L n v l i I b p h 4 4 s M H 0 m c X V v d D s s J n F 1 b 3 Q 7 U 2 V j d G l v b j E v U G F n Z T A w N S / l p I n m m 7 T j g Z X j g o z j g Z / l n o s u e + a M h + a o m S w x f S Z x d W 9 0 O y w m c X V v d D t T Z W N 0 a W 9 u M S 9 Q Y W d l M D A 1 L + W k i e a b t O O B l e O C j O O B n + W e i y 5 7 6 K q s 5 p i O L D J 9 J n F 1 b 3 Q 7 L C Z x d W 9 0 O 1 N l Y 3 R p b 2 4 x L 1 B h Z 2 U w M D U v 5 a S J 5 p u 0 4 4 G V 4 4 K M 4 4 G f 5 Z 6 L L n v n t b H o q I j l k I 1 c b u + 8 i O a J g O e u o e W 6 n O e c g e W 6 g e + 8 i S w z f S Z x d W 9 0 O y w m c X V v d D t T Z W N 0 a W 9 u M S 9 Q Y W d l M D A 1 L + W k i e a b t O O B l e O C j O O B n + W e i y 5 7 6 Z u G 6 K i I 5 Y 2 Y 5 L 2 N L D R 9 J n F 1 b 3 Q 7 L C Z x d W 9 0 O 1 N l Y 3 R p b 2 4 x L 1 B h Z 2 U w M D U v 5 a S J 5 p u 0 4 4 G V 4 4 K M 4 4 G f 5 Z 6 L L n v n m 7 T o v 5 H m m 7 T m l r B c b u + 8 i O i q v + a f u + W 5 t O + 8 i S w 1 f S Z x d W 9 0 O y w m c X V v d D t T Z W N 0 a W 9 u M S 9 Q Y W d l M D A 1 L + W k i e a b t O O B l e O C j O O B n + W e i y 5 7 5 Z G o 5 p y f L D Z 9 J n F 1 b 3 Q 7 L C Z x d W 9 0 O 1 N l Y 3 R p b 2 4 x L 1 B h Z 2 U w M D U v 5 a S J 5 p u 0 4 4 G V 4 4 K M 4 4 G f 5 Z 6 L L n v m j r L o v I l V U k w s N 3 0 m c X V v d D s s J n F 1 b 3 Q 7 U 2 V j d G l v b j E v U G F n Z T A w N S / l p I n m m 7 T j g Z X j g o z j g Z / l n o s u e 0 N v b H V t b j k s O H 0 m c X V v d D t d L C Z x d W 9 0 O 0 N v b H V t b k N v d W 5 0 J n F 1 b 3 Q 7 O j k s J n F 1 b 3 Q 7 S 2 V 5 Q 2 9 s d W 1 u T m F t Z X M m c X V v d D s 6 W 1 0 s J n F 1 b 3 Q 7 Q 2 9 s d W 1 u S W R l b n R p d G l l c y Z x d W 9 0 O z p b J n F 1 b 3 Q 7 U 2 V j d G l v b j E v U G F n Z T A w N S / l p I n m m 7 T j g Z X j g o z j g Z / l n o s u e + W I h u m H j i w w f S Z x d W 9 0 O y w m c X V v d D t T Z W N 0 a W 9 u M S 9 Q Y W d l M D A 1 L + W k i e a b t O O B l e O C j O O B n + W e i y 5 7 5 o y H 5 q i Z L D F 9 J n F 1 b 3 Q 7 L C Z x d W 9 0 O 1 N l Y 3 R p b 2 4 x L 1 B h Z 2 U w M D U v 5 a S J 5 p u 0 4 4 G V 4 4 K M 4 4 G f 5 Z 6 L L n v o q q z m m I 4 s M n 0 m c X V v d D s s J n F 1 b 3 Q 7 U 2 V j d G l v b j E v U G F n Z T A w N S / l p I n m m 7 T j g Z X j g o z j g Z / l n o s u e + e 1 s e i o i O W Q j V x u 7 7 y I 5 o m A 5 6 6 h 5 b q c 5 5 y B 5 b q B 7 7 y J L D N 9 J n F 1 b 3 Q 7 L C Z x d W 9 0 O 1 N l Y 3 R p b 2 4 x L 1 B h Z 2 U w M D U v 5 a S J 5 p u 0 4 4 G V 4 4 K M 4 4 G f 5 Z 6 L L n v p m 4 b o q I j l j Z j k v Y 0 s N H 0 m c X V v d D s s J n F 1 b 3 Q 7 U 2 V j d G l v b j E v U G F n Z T A w N S / l p I n m m 7 T j g Z X j g o z j g Z / l n o s u e + e b t O i / k e a b t O a W s F x u 7 7 y I 6 K q / 5 p + 7 5 b m 0 7 7 y J L D V 9 J n F 1 b 3 Q 7 L C Z x d W 9 0 O 1 N l Y 3 R p b 2 4 x L 1 B h Z 2 U w M D U v 5 a S J 5 p u 0 4 4 G V 4 4 K M 4 4 G f 5 Z 6 L L n v l k a j m n J 8 s N n 0 m c X V v d D s s J n F 1 b 3 Q 7 U 2 V j d G l v b j E v U G F n Z T A w N S / l p I n m m 7 T j g Z X j g o z j g Z / l n o s u e + a O s u i 8 i V V S T C w 3 f S Z x d W 9 0 O y w m c X V v d D t T Z W N 0 a W 9 u M S 9 Q Y W d l M D A 1 L + W k i e a b t O O B l e O C j O O B n + W e i y 5 7 Q 2 9 s d W 1 u O S w 4 f S Z x d W 9 0 O 1 0 s J n F 1 b 3 Q 7 U m V s Y X R p b 2 5 z a G l w S W 5 m b y Z x d W 9 0 O z p b X X 0 i I C 8 + P C 9 T d G F i b G V F b n R y a W V z P j w v S X R l b T 4 8 S X R l b T 4 8 S X R l b U x v Y 2 F 0 a W 9 u P j x J d G V t V H l w Z T 5 G b 3 J t d W x h P C 9 J d G V t V H l w Z T 4 8 S X R l b V B h d G g + U 2 V j d G l v b j E v U G F n Z T A w N S 8 l R T M l O D I l Q k Q l R T M l O D M l Q k M l R T M l O D I l Q j k 8 L 0 l 0 Z W 1 Q Y X R o P j w v S X R l b U x v Y 2 F 0 a W 9 u P j x T d G F i b G V F b n R y a W V z I C 8 + P C 9 J d G V t P j x J d G V t P j x J d G V t T G 9 j Y X R p b 2 4 + P E l 0 Z W 1 U e X B l P k Z v c m 1 1 b G E 8 L 0 l 0 Z W 1 U e X B l P j x J d G V t U G F 0 a D 5 T Z W N 0 a W 9 u M S 9 Q Y W d l M D A 1 L 1 B h Z 2 U x P C 9 J d G V t U G F 0 a D 4 8 L 0 l 0 Z W 1 M b 2 N h d G l v b j 4 8 U 3 R h Y m x l R W 5 0 c m l l c y A v P j w v S X R l b T 4 8 S X R l b T 4 8 S X R l b U x v Y 2 F 0 a W 9 u P j x J d G V t V H l w Z T 5 G b 3 J t d W x h P C 9 J d G V t V H l w Z T 4 8 S X R l b V B h d G g + U 2 V j d G l v b j E v U G F n Z T A w N S 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A 1 L y V F N S V B N C U 4 O S V F N i U 5 Q i V C N C V F M y U 4 M S U 5 N S V F M y U 4 M i U 4 Q y V F M y U 4 M S U 5 R i V F N S U 5 R S U 4 Q j 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M 1 M D N i N W Q z N y 0 5 M T l i L T Q y Z T Q t O W J i N i 0 1 M T Q 4 Z m Y x N j c x O T g 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Y i I C 8 + P E V u d H J 5 I F R 5 c G U 9 I k Z p b G x F c n J v c k N v Z G U i I F Z h b H V l P S J z V W 5 r b m 9 3 b i I g L z 4 8 R W 5 0 c n k g V H l w Z T 0 i R m l s b E V y c m 9 y Q 2 9 1 b n Q i I F Z h b H V l P S J s M C I g L z 4 8 R W 5 0 c n k g V H l w Z T 0 i R m l s b E x h c 3 R V c G R h d G V k I i B W Y W x 1 Z T 0 i Z D I w M j U t M D Y t M T Z U M T A 6 M j I 6 M j A u N T A w M D g 1 M l o i I C 8 + P E V u d H J 5 I F R 5 c G U 9 I k Z p b G x D b 2 x 1 b W 5 U e X B l c y I g V m F s d W U 9 I n N C Z 1 l H Q m d Z R 0 J n W U Q i I C 8 + P E V u d H J 5 I F R 5 c G U 9 I k Z p b G x D b 2 x 1 b W 5 O Y W 1 l c y I g V m F s d W U 9 I n N b J n F 1 b 3 Q 7 5 Y i G 6 Y e O J n F 1 b 3 Q 7 L C Z x d W 9 0 O + a M h + a o m S Z x d W 9 0 O y w m c X V v d D v o q q z m m I 4 m c X V v d D s s J n F 1 b 3 Q 7 5 7 W x 6 K i I 5 Z C N X G 7 v v I j m i Y D n r q H l u p z n n I H l u o H v v I k m c X V v d D s s J n F 1 b 3 Q 7 6 Z u G 6 K i I 5 Y 2 Y 5 L 2 N J n F 1 b 3 Q 7 L C Z x d W 9 0 O + e b t O i / k e a b t O a W s F x u 7 7 y I 6 K q / 5 p + 7 5 b m 0 7 7 y J J n F 1 b 3 Q 7 L C Z x d W 9 0 O + W R q O a c n y Z x d W 9 0 O y w m c X V v d D v m j r L o v I l V U k w 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Y v 5 a S J 5 p u 0 4 4 G V 4 4 K M 4 4 G f 5 Z 6 L L n v l i I b p h 4 4 s M H 0 m c X V v d D s s J n F 1 b 3 Q 7 U 2 V j d G l v b j E v U G F n Z T A w N i / l p I n m m 7 T j g Z X j g o z j g Z / l n o s u e + a M h + a o m S w x f S Z x d W 9 0 O y w m c X V v d D t T Z W N 0 a W 9 u M S 9 Q Y W d l M D A 2 L + W k i e a b t O O B l e O C j O O B n + W e i y 5 7 6 K q s 5 p i O L D J 9 J n F 1 b 3 Q 7 L C Z x d W 9 0 O 1 N l Y 3 R p b 2 4 x L 1 B h Z 2 U w M D Y v 5 a S J 5 p u 0 4 4 G V 4 4 K M 4 4 G f 5 Z 6 L L n v n t b H o q I j l k I 1 c b u + 8 i O a J g O e u o e W 6 n O e c g e W 6 g e + 8 i S w z f S Z x d W 9 0 O y w m c X V v d D t T Z W N 0 a W 9 u M S 9 Q Y W d l M D A 2 L + W k i e a b t O O B l e O C j O O B n + W e i y 5 7 6 Z u G 6 K i I 5 Y 2 Y 5 L 2 N L D R 9 J n F 1 b 3 Q 7 L C Z x d W 9 0 O 1 N l Y 3 R p b 2 4 x L 1 B h Z 2 U w M D Y v 5 a S J 5 p u 0 4 4 G V 4 4 K M 4 4 G f 5 Z 6 L L n v n m 7 T o v 5 H m m 7 T m l r B c b u + 8 i O i q v + a f u + W 5 t O + 8 i S w 1 f S Z x d W 9 0 O y w m c X V v d D t T Z W N 0 a W 9 u M S 9 Q Y W d l M D A 2 L + W k i e a b t O O B l e O C j O O B n + W e i y 5 7 5 Z G o 5 p y f L D Z 9 J n F 1 b 3 Q 7 L C Z x d W 9 0 O 1 N l Y 3 R p b 2 4 x L 1 B h Z 2 U w M D Y v 5 a S J 5 p u 0 4 4 G V 4 4 K M 4 4 G f 5 Z 6 L L n v m j r L o v I l V U k w s N 3 0 m c X V v d D s s J n F 1 b 3 Q 7 U 2 V j d G l v b j E v U G F n Z T A w N i / l p I n m m 7 T j g Z X j g o z j g Z / l n o s u e 0 N v b H V t b j k s O H 0 m c X V v d D t d L C Z x d W 9 0 O 0 N v b H V t b k N v d W 5 0 J n F 1 b 3 Q 7 O j k s J n F 1 b 3 Q 7 S 2 V 5 Q 2 9 s d W 1 u T m F t Z X M m c X V v d D s 6 W 1 0 s J n F 1 b 3 Q 7 Q 2 9 s d W 1 u S W R l b n R p d G l l c y Z x d W 9 0 O z p b J n F 1 b 3 Q 7 U 2 V j d G l v b j E v U G F n Z T A w N i / l p I n m m 7 T j g Z X j g o z j g Z / l n o s u e + W I h u m H j i w w f S Z x d W 9 0 O y w m c X V v d D t T Z W N 0 a W 9 u M S 9 Q Y W d l M D A 2 L + W k i e a b t O O B l e O C j O O B n + W e i y 5 7 5 o y H 5 q i Z L D F 9 J n F 1 b 3 Q 7 L C Z x d W 9 0 O 1 N l Y 3 R p b 2 4 x L 1 B h Z 2 U w M D Y v 5 a S J 5 p u 0 4 4 G V 4 4 K M 4 4 G f 5 Z 6 L L n v o q q z m m I 4 s M n 0 m c X V v d D s s J n F 1 b 3 Q 7 U 2 V j d G l v b j E v U G F n Z T A w N i / l p I n m m 7 T j g Z X j g o z j g Z / l n o s u e + e 1 s e i o i O W Q j V x u 7 7 y I 5 o m A 5 6 6 h 5 b q c 5 5 y B 5 b q B 7 7 y J L D N 9 J n F 1 b 3 Q 7 L C Z x d W 9 0 O 1 N l Y 3 R p b 2 4 x L 1 B h Z 2 U w M D Y v 5 a S J 5 p u 0 4 4 G V 4 4 K M 4 4 G f 5 Z 6 L L n v p m 4 b o q I j l j Z j k v Y 0 s N H 0 m c X V v d D s s J n F 1 b 3 Q 7 U 2 V j d G l v b j E v U G F n Z T A w N i / l p I n m m 7 T j g Z X j g o z j g Z / l n o s u e + e b t O i / k e a b t O a W s F x u 7 7 y I 6 K q / 5 p + 7 5 b m 0 7 7 y J L D V 9 J n F 1 b 3 Q 7 L C Z x d W 9 0 O 1 N l Y 3 R p b 2 4 x L 1 B h Z 2 U w M D Y v 5 a S J 5 p u 0 4 4 G V 4 4 K M 4 4 G f 5 Z 6 L L n v l k a j m n J 8 s N n 0 m c X V v d D s s J n F 1 b 3 Q 7 U 2 V j d G l v b j E v U G F n Z T A w N i / l p I n m m 7 T j g Z X j g o z j g Z / l n o s u e + a O s u i 8 i V V S T C w 3 f S Z x d W 9 0 O y w m c X V v d D t T Z W N 0 a W 9 u M S 9 Q Y W d l M D A 2 L + W k i e a b t O O B l e O C j O O B n + W e i y 5 7 Q 2 9 s d W 1 u O S w 4 f S Z x d W 9 0 O 1 0 s J n F 1 b 3 Q 7 U m V s Y X R p b 2 5 z a G l w S W 5 m b y Z x d W 9 0 O z p b X X 0 i I C 8 + P C 9 T d G F i b G V F b n R y a W V z P j w v S X R l b T 4 8 S X R l b T 4 8 S X R l b U x v Y 2 F 0 a W 9 u P j x J d G V t V H l w Z T 5 G b 3 J t d W x h P C 9 J d G V t V H l w Z T 4 8 S X R l b V B h d G g + U 2 V j d G l v b j E v U G F n Z T A w N i 8 l R T M l O D I l Q k Q l R T M l O D M l Q k M l R T M l O D I l Q j k 8 L 0 l 0 Z W 1 Q Y X R o P j w v S X R l b U x v Y 2 F 0 a W 9 u P j x T d G F i b G V F b n R y a W V z I C 8 + P C 9 J d G V t P j x J d G V t P j x J d G V t T G 9 j Y X R p b 2 4 + P E l 0 Z W 1 U e X B l P k Z v c m 1 1 b G E 8 L 0 l 0 Z W 1 U e X B l P j x J d G V t U G F 0 a D 5 T Z W N 0 a W 9 u M S 9 Q Y W d l M D A 2 L 1 B h Z 2 U x P C 9 J d G V t U G F 0 a D 4 8 L 0 l 0 Z W 1 M b 2 N h d G l v b j 4 8 U 3 R h Y m x l R W 5 0 c m l l c y A v P j w v S X R l b T 4 8 S X R l b T 4 8 S X R l b U x v Y 2 F 0 a W 9 u P j x J d G V t V H l w Z T 5 G b 3 J t d W x h P C 9 J d G V t V H l w Z T 4 8 S X R l b V B h d G g + U 2 V j d G l v b j E v U G F n Z T A w N i 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A 2 L y V F N S V B N C U 4 O S V F N i U 5 Q i V C N C V F M y U 4 M S U 5 N S V F M y U 4 M i U 4 Q y V F M y U 4 M S U 5 R i V F N S U 5 R S U 4 Q j w v S X R l b V B h d G g + P C 9 J d G V t T G 9 j Y X R p b 2 4 + P F N 0 Y W J s Z U V u d H J p Z X M g L z 4 8 L 0 l 0 Z W 0 + P E l 0 Z W 0 + P E l 0 Z W 1 M b 2 N h d G l v b j 4 8 S X R l b V R 5 c G U + R m 9 y b X V s Y T w v S X R l b V R 5 c G U + P E l 0 Z W 1 Q Y X R o P l N l Y 3 R p b 2 4 x L 1 B h Z 2 U w M D c 8 L 0 l 0 Z W 1 Q Y X R o P j w v S X R l b U x v Y 2 F 0 a W 9 u P j x T d G F i b G V F b n R y a W V z P j x F b n R y e S B U e X B l P S J J c 1 B y a X Z h d G U i I F Z h b H V l P S J s M C I g L z 4 8 R W 5 0 c n k g V H l w Z T 0 i U X V l c n l J R C I g V m F s d W U 9 I n M 1 O W Q 1 N z g 4 Y i 0 4 Z G F m L T Q 3 O D c t Y m M 1 N y 1 l M W Y x Z T M w Z j k y Z D 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U t M D Y t M T Z U M T A 6 M j I 6 M j A u N T E 1 N z E 5 M F o i I C 8 + P E V u d H J 5 I F R 5 c G U 9 I k Z p b G x D b 2 x 1 b W 5 U e X B l c y I g V m F s d W U 9 I n N C Z 1 l H Q m d Z R 0 J n W U Q i I C 8 + P E V u d H J 5 I F R 5 c G U 9 I k Z p b G x D b 2 x 1 b W 5 O Y W 1 l c y I g V m F s d W U 9 I n N b J n F 1 b 3 Q 7 5 Y i G 6 Y e O J n F 1 b 3 Q 7 L C Z x d W 9 0 O + a M h + a o m S Z x d W 9 0 O y w m c X V v d D v o q q z m m I 4 m c X V v d D s s J n F 1 b 3 Q 7 5 7 W x 6 K i I 5 Z C N X G 7 v v I j m i Y D n r q H l u p z n n I H l u o H v v I k m c X V v d D s s J n F 1 b 3 Q 7 6 Z u G 6 K i I 5 Y 2 Y 5 L 2 N J n F 1 b 3 Q 7 L C Z x d W 9 0 O + e b t O i / k e a b t O a W s F x u 7 7 y I 6 K q / 5 p + 7 5 b m 0 7 7 y J J n F 1 b 3 Q 7 L C Z x d W 9 0 O + W R q O a c n y Z x d W 9 0 O y w m c X V v d D v m j r L o v I l V U k w m c X V v d D s s J n F 1 b 3 Q 7 Q 2 9 s d W 1 u O 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B h Z 2 U w M D c v 5 a S J 5 p u 0 4 4 G V 4 4 K M 4 4 G f 5 Z 6 L L n v l i I b p h 4 4 s M H 0 m c X V v d D s s J n F 1 b 3 Q 7 U 2 V j d G l v b j E v U G F n Z T A w N y / l p I n m m 7 T j g Z X j g o z j g Z / l n o s u e + a M h + a o m S w x f S Z x d W 9 0 O y w m c X V v d D t T Z W N 0 a W 9 u M S 9 Q Y W d l M D A 3 L + W k i e a b t O O B l e O C j O O B n + W e i y 5 7 6 K q s 5 p i O L D J 9 J n F 1 b 3 Q 7 L C Z x d W 9 0 O 1 N l Y 3 R p b 2 4 x L 1 B h Z 2 U w M D c v 5 a S J 5 p u 0 4 4 G V 4 4 K M 4 4 G f 5 Z 6 L L n v n t b H o q I j l k I 1 c b u + 8 i O a J g O e u o e W 6 n O e c g e W 6 g e + 8 i S w z f S Z x d W 9 0 O y w m c X V v d D t T Z W N 0 a W 9 u M S 9 Q Y W d l M D A 3 L + W k i e a b t O O B l e O C j O O B n + W e i y 5 7 6 Z u G 6 K i I 5 Y 2 Y 5 L 2 N L D R 9 J n F 1 b 3 Q 7 L C Z x d W 9 0 O 1 N l Y 3 R p b 2 4 x L 1 B h Z 2 U w M D c v 5 a S J 5 p u 0 4 4 G V 4 4 K M 4 4 G f 5 Z 6 L L n v n m 7 T o v 5 H m m 7 T m l r B c b u + 8 i O i q v + a f u + W 5 t O + 8 i S w 1 f S Z x d W 9 0 O y w m c X V v d D t T Z W N 0 a W 9 u M S 9 Q Y W d l M D A 3 L + W k i e a b t O O B l e O C j O O B n + W e i y 5 7 5 Z G o 5 p y f L D Z 9 J n F 1 b 3 Q 7 L C Z x d W 9 0 O 1 N l Y 3 R p b 2 4 x L 1 B h Z 2 U w M D c v 5 a S J 5 p u 0 4 4 G V 4 4 K M 4 4 G f 5 Z 6 L L n v m j r L o v I l V U k w s N 3 0 m c X V v d D s s J n F 1 b 3 Q 7 U 2 V j d G l v b j E v U G F n Z T A w N y / l p I n m m 7 T j g Z X j g o z j g Z / l n o s u e 0 N v b H V t b j k s O H 0 m c X V v d D t d L C Z x d W 9 0 O 0 N v b H V t b k N v d W 5 0 J n F 1 b 3 Q 7 O j k s J n F 1 b 3 Q 7 S 2 V 5 Q 2 9 s d W 1 u T m F t Z X M m c X V v d D s 6 W 1 0 s J n F 1 b 3 Q 7 Q 2 9 s d W 1 u S W R l b n R p d G l l c y Z x d W 9 0 O z p b J n F 1 b 3 Q 7 U 2 V j d G l v b j E v U G F n Z T A w N y / l p I n m m 7 T j g Z X j g o z j g Z / l n o s u e + W I h u m H j i w w f S Z x d W 9 0 O y w m c X V v d D t T Z W N 0 a W 9 u M S 9 Q Y W d l M D A 3 L + W k i e a b t O O B l e O C j O O B n + W e i y 5 7 5 o y H 5 q i Z L D F 9 J n F 1 b 3 Q 7 L C Z x d W 9 0 O 1 N l Y 3 R p b 2 4 x L 1 B h Z 2 U w M D c v 5 a S J 5 p u 0 4 4 G V 4 4 K M 4 4 G f 5 Z 6 L L n v o q q z m m I 4 s M n 0 m c X V v d D s s J n F 1 b 3 Q 7 U 2 V j d G l v b j E v U G F n Z T A w N y / l p I n m m 7 T j g Z X j g o z j g Z / l n o s u e + e 1 s e i o i O W Q j V x u 7 7 y I 5 o m A 5 6 6 h 5 b q c 5 5 y B 5 b q B 7 7 y J L D N 9 J n F 1 b 3 Q 7 L C Z x d W 9 0 O 1 N l Y 3 R p b 2 4 x L 1 B h Z 2 U w M D c v 5 a S J 5 p u 0 4 4 G V 4 4 K M 4 4 G f 5 Z 6 L L n v p m 4 b o q I j l j Z j k v Y 0 s N H 0 m c X V v d D s s J n F 1 b 3 Q 7 U 2 V j d G l v b j E v U G F n Z T A w N y / l p I n m m 7 T j g Z X j g o z j g Z / l n o s u e + e b t O i / k e a b t O a W s F x u 7 7 y I 6 K q / 5 p + 7 5 b m 0 7 7 y J L D V 9 J n F 1 b 3 Q 7 L C Z x d W 9 0 O 1 N l Y 3 R p b 2 4 x L 1 B h Z 2 U w M D c v 5 a S J 5 p u 0 4 4 G V 4 4 K M 4 4 G f 5 Z 6 L L n v l k a j m n J 8 s N n 0 m c X V v d D s s J n F 1 b 3 Q 7 U 2 V j d G l v b j E v U G F n Z T A w N y / l p I n m m 7 T j g Z X j g o z j g Z / l n o s u e + a O s u i 8 i V V S T C w 3 f S Z x d W 9 0 O y w m c X V v d D t T Z W N 0 a W 9 u M S 9 Q Y W d l M D A 3 L + W k i e a b t O O B l e O C j O O B n + W e i y 5 7 Q 2 9 s d W 1 u O S w 4 f S Z x d W 9 0 O 1 0 s J n F 1 b 3 Q 7 U m V s Y X R p b 2 5 z a G l w S W 5 m b y Z x d W 9 0 O z p b X X 0 i I C 8 + P C 9 T d G F i b G V F b n R y a W V z P j w v S X R l b T 4 8 S X R l b T 4 8 S X R l b U x v Y 2 F 0 a W 9 u P j x J d G V t V H l w Z T 5 G b 3 J t d W x h P C 9 J d G V t V H l w Z T 4 8 S X R l b V B h d G g + U 2 V j d G l v b j E v U G F n Z T A w N y 8 l R T M l O D I l Q k Q l R T M l O D M l Q k M l R T M l O D I l Q j k 8 L 0 l 0 Z W 1 Q Y X R o P j w v S X R l b U x v Y 2 F 0 a W 9 u P j x T d G F i b G V F b n R y a W V z I C 8 + P C 9 J d G V t P j x J d G V t P j x J d G V t T G 9 j Y X R p b 2 4 + P E l 0 Z W 1 U e X B l P k Z v c m 1 1 b G E 8 L 0 l 0 Z W 1 U e X B l P j x J d G V t U G F 0 a D 5 T Z W N 0 a W 9 u M S 9 Q Y W d l M D A 3 L 1 B h Z 2 U x P C 9 J d G V t U G F 0 a D 4 8 L 0 l 0 Z W 1 M b 2 N h d G l v b j 4 8 U 3 R h Y m x l R W 5 0 c m l l c y A v P j w v S X R l b T 4 8 S X R l b T 4 8 S X R l b U x v Y 2 F 0 a W 9 u P j x J d G V t V H l w Z T 5 G b 3 J t d W x h P C 9 J d G V t V H l w Z T 4 8 S X R l b V B h d G g + U 2 V j d G l v b j E v U G F n Z T A w N y 8 l R T Y l O T g l O D c l R T Y l Q T A l Q k M l R T M l O D E l O T U l R T M l O D I l O E M l R T M l O D E l O U Y l R T M l O D M l O T g l R T M l O D M l O D M l R T M l O D M l O D A l R T M l O D M l Q k M l R T Y l O T U l Q j A 8 L 0 l 0 Z W 1 Q Y X R o P j w v S X R l b U x v Y 2 F 0 a W 9 u P j x T d G F i b G V F b n R y a W V z I C 8 + P C 9 J d G V t P j x J d G V t P j x J d G V t T G 9 j Y X R p b 2 4 + P E l 0 Z W 1 U e X B l P k Z v c m 1 1 b G E 8 L 0 l 0 Z W 1 U e X B l P j x J d G V t U G F 0 a D 5 T Z W N 0 a W 9 u M S 9 Q Y W d l M D A 3 L y V F N S V B N C U 4 O S V F N i U 5 Q i V C N C V F M y U 4 M S U 5 N S V F M y U 4 M i U 4 Q y V F M y U 4 M S U 5 R i V F N S U 5 R S U 4 Q j w v S X R l b V B h d G g + P C 9 J d G V t T G 9 j Y X R p b 2 4 + P F N 0 Y W J s Z U V u d H J p Z X M g L z 4 8 L 0 l 0 Z W 0 + P E l 0 Z W 0 + P E l 0 Z W 1 M b 2 N h d G l v b j 4 8 S X R l b V R 5 c G U + R m 9 y b X V s Y T w v S X R l b V R 5 c G U + P E l 0 Z W 1 Q Y X R o P l N l Y 3 R p b 2 4 x L 1 B h Z 2 U w M D g 8 L 0 l 0 Z W 1 Q Y X R o P j w v S X R l b U x v Y 2 F 0 a W 9 u P j x T d G F i b G V F b n R y a W V z P j x F b n R y e S B U e X B l P S J J c 1 B y a X Z h d G U i I F Z h b H V l P S J s M C I g L z 4 8 R W 5 0 c n k g V H l w Z T 0 i U X V l c n l J R C I g V m F s d W U 9 I n M y M z Y 5 M D U 2 M S 1 h Y z Q z L T R i O G U t Y T V i N y 0 x Y 2 M 2 Y T d h O G U 0 Y 2 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i I g L z 4 8 R W 5 0 c n k g V H l w Z T 0 i R m l s b E V y c m 9 y Q 2 9 k Z S I g V m F s d W U 9 I n N V b m t u b 3 d u I i A v P j x F b n R y e S B U e X B l P S J G a W x s R X J y b 3 J D b 3 V u d C I g V m F s d W U 9 I m w w I i A v P j x F b n R y e S B U e X B l P S J G a W x s T G F z d F V w Z G F 0 Z W Q i I F Z h b H V l P S J k M j A y N S 0 w N i 0 x N l Q x M D o y M j o y M C 4 1 M T U 3 M T k w W i I g L z 4 8 R W 5 0 c n k g V H l w Z T 0 i R m l s b E N v b H V t b l R 5 c G V z I i B W Y W x 1 Z T 0 i c 0 J n W U d C Z 1 l H Q m d Z R C I g L z 4 8 R W 5 0 c n k g V H l w Z T 0 i R m l s b E N v b H V t b k 5 h b W V z I i B W Y W x 1 Z T 0 i c 1 s m c X V v d D v l i I b p h 4 4 m c X V v d D s s J n F 1 b 3 Q 7 5 o y H 5 q i Z J n F 1 b 3 Q 7 L C Z x d W 9 0 O + i q r O a Y j i Z x d W 9 0 O y w m c X V v d D v n t b H o q I j l k I 1 c b u + 8 i O a J g O e u o e W 6 n O e c g e W 6 g e + 8 i S Z x d W 9 0 O y w m c X V v d D v p m 4 b o q I j l j Z j k v Y 0 m c X V v d D s s J n F 1 b 3 Q 7 5 5 u 0 6 L + R 5 p u 0 5 p a w X G 7 v v I j o q r / m n 7 v l u b T v v I k m c X V v d D s s J n F 1 b 3 Q 7 5 Z G o 5 p y f J n F 1 b 3 Q 7 L C Z x d W 9 0 O + a O s u i 8 i V V S T C Z x d W 9 0 O y w m c X V v d D t D b 2 x 1 b W 4 5 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U G F n Z T A w O C / l p I n m m 7 T j g Z X j g o z j g Z / l n o s u e + W I h u m H j i w w f S Z x d W 9 0 O y w m c X V v d D t T Z W N 0 a W 9 u M S 9 Q Y W d l M D A 4 L + W k i e a b t O O B l e O C j O O B n + W e i y 5 7 5 o y H 5 q i Z L D F 9 J n F 1 b 3 Q 7 L C Z x d W 9 0 O 1 N l Y 3 R p b 2 4 x L 1 B h Z 2 U w M D g v 5 a S J 5 p u 0 4 4 G V 4 4 K M 4 4 G f 5 Z 6 L L n v o q q z m m I 4 s M n 0 m c X V v d D s s J n F 1 b 3 Q 7 U 2 V j d G l v b j E v U G F n Z T A w O C / l p I n m m 7 T j g Z X j g o z j g Z / l n o s u e + e 1 s e i o i O W Q j V x u 7 7 y I 5 o m A 5 6 6 h 5 b q c 5 5 y B 5 b q B 7 7 y J L D N 9 J n F 1 b 3 Q 7 L C Z x d W 9 0 O 1 N l Y 3 R p b 2 4 x L 1 B h Z 2 U w M D g v 5 a S J 5 p u 0 4 4 G V 4 4 K M 4 4 G f 5 Z 6 L L n v p m 4 b o q I j l j Z j k v Y 0 s N H 0 m c X V v d D s s J n F 1 b 3 Q 7 U 2 V j d G l v b j E v U G F n Z T A w O C / l p I n m m 7 T j g Z X j g o z j g Z / l n o s u e + e b t O i / k e a b t O a W s F x u 7 7 y I 6 K q / 5 p + 7 5 b m 0 7 7 y J L D V 9 J n F 1 b 3 Q 7 L C Z x d W 9 0 O 1 N l Y 3 R p b 2 4 x L 1 B h Z 2 U w M D g v 5 a S J 5 p u 0 4 4 G V 4 4 K M 4 4 G f 5 Z 6 L L n v l k a j m n J 8 s N n 0 m c X V v d D s s J n F 1 b 3 Q 7 U 2 V j d G l v b j E v U G F n Z T A w O C / l p I n m m 7 T j g Z X j g o z j g Z / l n o s u e + a O s u i 8 i V V S T C w 3 f S Z x d W 9 0 O y w m c X V v d D t T Z W N 0 a W 9 u M S 9 Q Y W d l M D A 4 L + W k i e a b t O O B l e O C j O O B n + W e i y 5 7 Q 2 9 s d W 1 u O S w 4 f S Z x d W 9 0 O 1 0 s J n F 1 b 3 Q 7 Q 2 9 s d W 1 u Q 2 9 1 b n Q m c X V v d D s 6 O S w m c X V v d D t L Z X l D b 2 x 1 b W 5 O Y W 1 l c y Z x d W 9 0 O z p b X S w m c X V v d D t D b 2 x 1 b W 5 J Z G V u d G l 0 a W V z J n F 1 b 3 Q 7 O l s m c X V v d D t T Z W N 0 a W 9 u M S 9 Q Y W d l M D A 4 L + W k i e a b t O O B l e O C j O O B n + W e i y 5 7 5 Y i G 6 Y e O L D B 9 J n F 1 b 3 Q 7 L C Z x d W 9 0 O 1 N l Y 3 R p b 2 4 x L 1 B h Z 2 U w M D g v 5 a S J 5 p u 0 4 4 G V 4 4 K M 4 4 G f 5 Z 6 L L n v m j I f m q J k s M X 0 m c X V v d D s s J n F 1 b 3 Q 7 U 2 V j d G l v b j E v U G F n Z T A w O C / l p I n m m 7 T j g Z X j g o z j g Z / l n o s u e + i q r O a Y j i w y f S Z x d W 9 0 O y w m c X V v d D t T Z W N 0 a W 9 u M S 9 Q Y W d l M D A 4 L + W k i e a b t O O B l e O C j O O B n + W e i y 5 7 5 7 W x 6 K i I 5 Z C N X G 7 v v I j m i Y D n r q H l u p z n n I H l u o H v v I k s M 3 0 m c X V v d D s s J n F 1 b 3 Q 7 U 2 V j d G l v b j E v U G F n Z T A w O C / l p I n m m 7 T j g Z X j g o z j g Z / l n o s u e + m b h u i o i O W N m O S 9 j S w 0 f S Z x d W 9 0 O y w m c X V v d D t T Z W N 0 a W 9 u M S 9 Q Y W d l M D A 4 L + W k i e a b t O O B l e O C j O O B n + W e i y 5 7 5 5 u 0 6 L + R 5 p u 0 5 p a w X G 7 v v I j o q r / m n 7 v l u b T v v I k s N X 0 m c X V v d D s s J n F 1 b 3 Q 7 U 2 V j d G l v b j E v U G F n Z T A w O C / l p I n m m 7 T j g Z X j g o z j g Z / l n o s u e + W R q O a c n y w 2 f S Z x d W 9 0 O y w m c X V v d D t T Z W N 0 a W 9 u M S 9 Q Y W d l M D A 4 L + W k i e a b t O O B l e O C j O O B n + W e i y 5 7 5 o 6 y 6 L y J V V J M L D d 9 J n F 1 b 3 Q 7 L C Z x d W 9 0 O 1 N l Y 3 R p b 2 4 x L 1 B h Z 2 U w M D g v 5 a S J 5 p u 0 4 4 G V 4 4 K M 4 4 G f 5 Z 6 L L n t D b 2 x 1 b W 4 5 L D h 9 J n F 1 b 3 Q 7 X S w m c X V v d D t S Z W x h d G l v b n N o a X B J b m Z v J n F 1 b 3 Q 7 O l t d f S I g L z 4 8 L 1 N 0 Y W J s Z U V u d H J p Z X M + P C 9 J d G V t P j x J d G V t P j x J d G V t T G 9 j Y X R p b 2 4 + P E l 0 Z W 1 U e X B l P k Z v c m 1 1 b G E 8 L 0 l 0 Z W 1 U e X B l P j x J d G V t U G F 0 a D 5 T Z W N 0 a W 9 u M S 9 Q Y W d l M D A 4 L y V F M y U 4 M i V C R C V F M y U 4 M y V C Q y V F M y U 4 M i V C O T w v S X R l b V B h d G g + P C 9 J d G V t T G 9 j Y X R p b 2 4 + P F N 0 Y W J s Z U V u d H J p Z X M g L z 4 8 L 0 l 0 Z W 0 + P E l 0 Z W 0 + P E l 0 Z W 1 M b 2 N h d G l v b j 4 8 S X R l b V R 5 c G U + R m 9 y b X V s Y T w v S X R l b V R 5 c G U + P E l 0 Z W 1 Q Y X R o P l N l Y 3 R p b 2 4 x L 1 B h Z 2 U w M D g v U G F n Z T E 8 L 0 l 0 Z W 1 Q Y X R o P j w v S X R l b U x v Y 2 F 0 a W 9 u P j x T d G F i b G V F b n R y a W V z I C 8 + P C 9 J d G V t P j x J d G V t P j x J d G V t T G 9 j Y X R p b 2 4 + P E l 0 Z W 1 U e X B l P k Z v c m 1 1 b G E 8 L 0 l 0 Z W 1 U e X B l P j x J d G V t U G F 0 a D 5 T Z W N 0 a W 9 u M S 9 Q Y W d l M D A 4 L y V F N i U 5 O C U 4 N y V F N i V B M C V C Q y V F M y U 4 M S U 5 N S V F M y U 4 M i U 4 Q y V F M y U 4 M S U 5 R i V F M y U 4 M y U 5 O C V F M y U 4 M y U 4 M y V F M y U 4 M y U 4 M C V F M y U 4 M y V C Q y V F N i U 5 N S V C M D w v S X R l b V B h d G g + P C 9 J d G V t T G 9 j Y X R p b 2 4 + P F N 0 Y W J s Z U V u d H J p Z X M g L z 4 8 L 0 l 0 Z W 0 + P E l 0 Z W 0 + P E l 0 Z W 1 M b 2 N h d G l v b j 4 8 S X R l b V R 5 c G U + R m 9 y b X V s Y T w v S X R l b V R 5 c G U + P E l 0 Z W 1 Q Y X R o P l N l Y 3 R p b 2 4 x L 1 B h Z 2 U w M D g v J U U 1 J U E 0 J T g 5 J U U 2 J T l C J U I 0 J U U z J T g x J T k 1 J U U z J T g y J T h D J U U z J T g x J T l G J U U 1 J T l F J T h C P C 9 J d G V t U G F 0 a D 4 8 L 0 l 0 Z W 1 M b 2 N h d G l v b j 4 8 U 3 R h Y m x l R W 5 0 c m l l c y A v P j w v S X R l b T 4 8 S X R l b T 4 8 S X R l b U x v Y 2 F 0 a W 9 u P j x J d G V t V H l w Z T 5 G b 3 J t d W x h P C 9 J d G V t V H l w Z T 4 8 S X R l b V B h d G g + U 2 V j d G l v b j E v U G F n Z T A w O T w v S X R l b V B h d G g + P C 9 J d G V t T G 9 j Y X R p b 2 4 + P F N 0 Y W J s Z U V u d H J p Z X M + P E V u d H J 5 I F R 5 c G U 9 I k l z U H J p d m F 0 Z S I g V m F s d W U 9 I m w w I i A v P j x F b n R y e S B U e X B l P S J R d W V y e U l E I i B W Y W x 1 Z T 0 i c 2 Q 1 M z Y x M 2 N m L W U z N D k t N D J l Z C 1 h Z D N k L T Q 4 Y T g 2 M j N l M z E 5 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C I g L z 4 8 R W 5 0 c n k g V H l w Z T 0 i R m l s b E V y c m 9 y Q 2 9 k Z S I g V m F s d W U 9 I n N V b m t u b 3 d u I i A v P j x F b n R y e S B U e X B l P S J G a W x s R X J y b 3 J D b 3 V u d C I g V m F s d W U 9 I m w w I i A v P j x F b n R y e S B U e X B l P S J G a W x s T G F z d F V w Z G F 0 Z W Q i I F Z h b H V l P S J k M j A y N S 0 w N i 0 x N l Q x M D o y M j o y M C 4 1 M T U 3 M T k 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Q Y W d l M D A 5 L + W k i e a b t O O B l e O C j O O B n + W e i y 5 7 Q 2 9 s d W 1 u M S w w f S Z x d W 9 0 O y w m c X V v d D t T Z W N 0 a W 9 u M S 9 Q Y W d l M D A 5 L + W k i e a b t O O B l e O C j O O B n + W e i y 5 7 Q 2 9 s d W 1 u M i w x f S Z x d W 9 0 O y w m c X V v d D t T Z W N 0 a W 9 u M S 9 Q Y W d l M D A 5 L + W k i e a b t O O B l e O C j O O B n + W e i y 5 7 Q 2 9 s d W 1 u M y w y f S Z x d W 9 0 O y w m c X V v d D t T Z W N 0 a W 9 u M S 9 Q Y W d l M D A 5 L + W k i e a b t O O B l e O C j O O B n + W e i y 5 7 Q 2 9 s d W 1 u N C w z f S Z x d W 9 0 O y w m c X V v d D t T Z W N 0 a W 9 u M S 9 Q Y W d l M D A 5 L + W k i e a b t O O B l e O C j O O B n + W e i y 5 7 Q 2 9 s d W 1 u N S w 0 f S Z x d W 9 0 O y w m c X V v d D t T Z W N 0 a W 9 u M S 9 Q Y W d l M D A 5 L + W k i e a b t O O B l e O C j O O B n + W e i y 5 7 Q 2 9 s d W 1 u N i w 1 f S Z x d W 9 0 O y w m c X V v d D t T Z W N 0 a W 9 u M S 9 Q Y W d l M D A 5 L + W k i e a b t O O B l e O C j O O B n + W e i y 5 7 Q 2 9 s d W 1 u N y w 2 f S Z x d W 9 0 O y w m c X V v d D t T Z W N 0 a W 9 u M S 9 Q Y W d l M D A 5 L + W k i e a b t O O B l e O C j O O B n + W e i y 5 7 Q 2 9 s d W 1 u O C w 3 f S Z x d W 9 0 O 1 0 s J n F 1 b 3 Q 7 Q 2 9 s d W 1 u Q 2 9 1 b n Q m c X V v d D s 6 O C w m c X V v d D t L Z X l D b 2 x 1 b W 5 O Y W 1 l c y Z x d W 9 0 O z p b X S w m c X V v d D t D b 2 x 1 b W 5 J Z G V u d G l 0 a W V z J n F 1 b 3 Q 7 O l s m c X V v d D t T Z W N 0 a W 9 u M S 9 Q Y W d l M D A 5 L + W k i e a b t O O B l e O C j O O B n + W e i y 5 7 Q 2 9 s d W 1 u M S w w f S Z x d W 9 0 O y w m c X V v d D t T Z W N 0 a W 9 u M S 9 Q Y W d l M D A 5 L + W k i e a b t O O B l e O C j O O B n + W e i y 5 7 Q 2 9 s d W 1 u M i w x f S Z x d W 9 0 O y w m c X V v d D t T Z W N 0 a W 9 u M S 9 Q Y W d l M D A 5 L + W k i e a b t O O B l e O C j O O B n + W e i y 5 7 Q 2 9 s d W 1 u M y w y f S Z x d W 9 0 O y w m c X V v d D t T Z W N 0 a W 9 u M S 9 Q Y W d l M D A 5 L + W k i e a b t O O B l e O C j O O B n + W e i y 5 7 Q 2 9 s d W 1 u N C w z f S Z x d W 9 0 O y w m c X V v d D t T Z W N 0 a W 9 u M S 9 Q Y W d l M D A 5 L + W k i e a b t O O B l e O C j O O B n + W e i y 5 7 Q 2 9 s d W 1 u N S w 0 f S Z x d W 9 0 O y w m c X V v d D t T Z W N 0 a W 9 u M S 9 Q Y W d l M D A 5 L + W k i e a b t O O B l e O C j O O B n + W e i y 5 7 Q 2 9 s d W 1 u N i w 1 f S Z x d W 9 0 O y w m c X V v d D t T Z W N 0 a W 9 u M S 9 Q Y W d l M D A 5 L + W k i e a b t O O B l e O C j O O B n + W e i y 5 7 Q 2 9 s d W 1 u N y w 2 f S Z x d W 9 0 O y w m c X V v d D t T Z W N 0 a W 9 u M S 9 Q Y W d l M D A 5 L + W k i e a b t O O B l e O C j O O B n + W e i y 5 7 Q 2 9 s d W 1 u O C w 3 f S Z x d W 9 0 O 1 0 s J n F 1 b 3 Q 7 U m V s Y X R p b 2 5 z a G l w S W 5 m b y Z x d W 9 0 O z p b X X 0 i I C 8 + P C 9 T d G F i b G V F b n R y a W V z P j w v S X R l b T 4 8 S X R l b T 4 8 S X R l b U x v Y 2 F 0 a W 9 u P j x J d G V t V H l w Z T 5 G b 3 J t d W x h P C 9 J d G V t V H l w Z T 4 8 S X R l b V B h d G g + U 2 V j d G l v b j E v U G F n Z T A w O S 8 l R T M l O D I l Q k Q l R T M l O D M l Q k M l R T M l O D I l Q j k 8 L 0 l 0 Z W 1 Q Y X R o P j w v S X R l b U x v Y 2 F 0 a W 9 u P j x T d G F i b G V F b n R y a W V z I C 8 + P C 9 J d G V t P j x J d G V t P j x J d G V t T G 9 j Y X R p b 2 4 + P E l 0 Z W 1 U e X B l P k Z v c m 1 1 b G E 8 L 0 l 0 Z W 1 U e X B l P j x J d G V t U G F 0 a D 5 T Z W N 0 a W 9 u M S 9 Q Y W d l M D A 5 L 1 B h Z 2 U x P C 9 J d G V t U G F 0 a D 4 8 L 0 l 0 Z W 1 M b 2 N h d G l v b j 4 8 U 3 R h Y m x l R W 5 0 c m l l c y A v P j w v S X R l b T 4 8 S X R l b T 4 8 S X R l b U x v Y 2 F 0 a W 9 u P j x J d G V t V H l w Z T 5 G b 3 J t d W x h P C 9 J d G V t V H l w Z T 4 8 S X R l b V B h d G g + U 2 V j d G l v b j E v U G F n Z T A w O S 8 l R T U l Q T Q l O D k l R T Y l O U I l Q j Q l R T M l O D E l O T U l R T M l O D I l O E M l R T M l O D E l O U Y l R T U l O U U l O E I 8 L 0 l 0 Z W 1 Q Y X R o P j w v S X R l b U x v Y 2 F 0 a W 9 u P j x T d G F i b G V F b n R y a W V z I C 8 + P C 9 J d G V t P j x J d G V t P j x J d G V t T G 9 j Y X R p b 2 4 + P E l 0 Z W 1 U e X B l P k Z v c m 1 1 b G E 8 L 0 l 0 Z W 1 U e X B l P j x J d G V t U G F 0 a D 5 T Z W N 0 a W 9 u M S 9 Q Y W d l M D E w P C 9 J d G V t U G F 0 a D 4 8 L 0 l 0 Z W 1 M b 2 N h d G l v b j 4 8 U 3 R h Y m x l R W 5 0 c m l l c z 4 8 R W 5 0 c n k g V H l w Z T 0 i S X N Q c m l 2 Y X R l I i B W Y W x 1 Z T 0 i b D A i I C 8 + P E V u d H J 5 I F R 5 c G U 9 I l F 1 Z X J 5 S U Q i I F Z h b H V l P S J z N D g 1 O D B m N W I t Z D J h Z C 0 0 Y W U 5 L W J l Z T Q t M 2 E 1 Z T g 4 M m Y 4 M T I 1 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I 1 L T A 2 L T E 2 V D E w O j I y O j I w L j U z M T M w N z F a I i A v P j x F b n R y e S B U e X B l P S J G a W x s Q 2 9 s d W 1 u V H l w Z X M i I F Z h b H V l P S J z Q m d Z R 0 J n W U d C Z 1 l E I i A v P j x F b n R y e S B U e X B l P S J G a W x s Q 2 9 s d W 1 u T m F t Z X M i I F Z h b H V l P S J z W y Z x d W 9 0 O + W I h u m H j i Z x d W 9 0 O y w m c X V v d D v m j I f m q J k m c X V v d D s s J n F 1 b 3 Q 7 6 K q s 5 p i O J n F 1 b 3 Q 7 L C Z x d W 9 0 O + e 1 s e i o i O W Q j V x u 7 7 y I 5 o m A 5 6 6 h 5 b q c 5 5 y B 5 b q B 7 7 y J J n F 1 b 3 Q 7 L C Z x d W 9 0 O + m b h u i o i O W N m O S 9 j S Z x d W 9 0 O y w m c X V v d D v n m 7 T o v 5 H m m 7 T m l r B c b u + 8 i O i q v + a f u + W 5 t O + 8 i S Z x d W 9 0 O y w m c X V v d D v l k a j m n J 8 m c X V v d D s s J n F 1 b 3 Q 7 5 o 6 y 6 L y J V V J M J n F 1 b 3 Q 7 L C Z x d W 9 0 O 0 N v b H V t b j k 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Q Y W d l M D E w L + W k i e a b t O O B l e O C j O O B n + W e i y 5 7 5 Y i G 6 Y e O L D B 9 J n F 1 b 3 Q 7 L C Z x d W 9 0 O 1 N l Y 3 R p b 2 4 x L 1 B h Z 2 U w M T A v 5 a S J 5 p u 0 4 4 G V 4 4 K M 4 4 G f 5 Z 6 L L n v m j I f m q J k s M X 0 m c X V v d D s s J n F 1 b 3 Q 7 U 2 V j d G l v b j E v U G F n Z T A x M C / l p I n m m 7 T j g Z X j g o z j g Z / l n o s u e + i q r O a Y j i w y f S Z x d W 9 0 O y w m c X V v d D t T Z W N 0 a W 9 u M S 9 Q Y W d l M D E w L + W k i e a b t O O B l e O C j O O B n + W e i y 5 7 5 7 W x 6 K i I 5 Z C N X G 7 v v I j m i Y D n r q H l u p z n n I H l u o H v v I k s M 3 0 m c X V v d D s s J n F 1 b 3 Q 7 U 2 V j d G l v b j E v U G F n Z T A x M C / l p I n m m 7 T j g Z X j g o z j g Z / l n o s u e + m b h u i o i O W N m O S 9 j S w 0 f S Z x d W 9 0 O y w m c X V v d D t T Z W N 0 a W 9 u M S 9 Q Y W d l M D E w L + W k i e a b t O O B l e O C j O O B n + W e i y 5 7 5 5 u 0 6 L + R 5 p u 0 5 p a w X G 7 v v I j o q r / m n 7 v l u b T v v I k s N X 0 m c X V v d D s s J n F 1 b 3 Q 7 U 2 V j d G l v b j E v U G F n Z T A x M C / l p I n m m 7 T j g Z X j g o z j g Z / l n o s u e + W R q O a c n y w 2 f S Z x d W 9 0 O y w m c X V v d D t T Z W N 0 a W 9 u M S 9 Q Y W d l M D E w L + W k i e a b t O O B l e O C j O O B n + W e i y 5 7 5 o 6 y 6 L y J V V J M L D d 9 J n F 1 b 3 Q 7 L C Z x d W 9 0 O 1 N l Y 3 R p b 2 4 x L 1 B h Z 2 U w M T A v 5 a S J 5 p u 0 4 4 G V 4 4 K M 4 4 G f 5 Z 6 L L n t D b 2 x 1 b W 4 5 L D h 9 J n F 1 b 3 Q 7 X S w m c X V v d D t D b 2 x 1 b W 5 D b 3 V u d C Z x d W 9 0 O z o 5 L C Z x d W 9 0 O 0 t l e U N v b H V t b k 5 h b W V z J n F 1 b 3 Q 7 O l t d L C Z x d W 9 0 O 0 N v b H V t b k l k Z W 5 0 a X R p Z X M m c X V v d D s 6 W y Z x d W 9 0 O 1 N l Y 3 R p b 2 4 x L 1 B h Z 2 U w M T A v 5 a S J 5 p u 0 4 4 G V 4 4 K M 4 4 G f 5 Z 6 L L n v l i I b p h 4 4 s M H 0 m c X V v d D s s J n F 1 b 3 Q 7 U 2 V j d G l v b j E v U G F n Z T A x M C / l p I n m m 7 T j g Z X j g o z j g Z / l n o s u e + a M h + a o m S w x f S Z x d W 9 0 O y w m c X V v d D t T Z W N 0 a W 9 u M S 9 Q Y W d l M D E w L + W k i e a b t O O B l e O C j O O B n + W e i y 5 7 6 K q s 5 p i O L D J 9 J n F 1 b 3 Q 7 L C Z x d W 9 0 O 1 N l Y 3 R p b 2 4 x L 1 B h Z 2 U w M T A v 5 a S J 5 p u 0 4 4 G V 4 4 K M 4 4 G f 5 Z 6 L L n v n t b H o q I j l k I 1 c b u + 8 i O a J g O e u o e W 6 n O e c g e W 6 g e + 8 i S w z f S Z x d W 9 0 O y w m c X V v d D t T Z W N 0 a W 9 u M S 9 Q Y W d l M D E w L + W k i e a b t O O B l e O C j O O B n + W e i y 5 7 6 Z u G 6 K i I 5 Y 2 Y 5 L 2 N L D R 9 J n F 1 b 3 Q 7 L C Z x d W 9 0 O 1 N l Y 3 R p b 2 4 x L 1 B h Z 2 U w M T A v 5 a S J 5 p u 0 4 4 G V 4 4 K M 4 4 G f 5 Z 6 L L n v n m 7 T o v 5 H m m 7 T m l r B c b u + 8 i O i q v + a f u + W 5 t O + 8 i S w 1 f S Z x d W 9 0 O y w m c X V v d D t T Z W N 0 a W 9 u M S 9 Q Y W d l M D E w L + W k i e a b t O O B l e O C j O O B n + W e i y 5 7 5 Z G o 5 p y f L D Z 9 J n F 1 b 3 Q 7 L C Z x d W 9 0 O 1 N l Y 3 R p b 2 4 x L 1 B h Z 2 U w M T A v 5 a S J 5 p u 0 4 4 G V 4 4 K M 4 4 G f 5 Z 6 L L n v m j r L o v I l V U k w s N 3 0 m c X V v d D s s J n F 1 b 3 Q 7 U 2 V j d G l v b j E v U G F n Z T A x M C / l p I n m m 7 T j g Z X j g o z j g Z / l n o s u e 0 N v b H V t b j k s O H 0 m c X V v d D t d L C Z x d W 9 0 O 1 J l b G F 0 a W 9 u c 2 h p c E l u Z m 8 m c X V v d D s 6 W 1 1 9 I i A v P j w v U 3 R h Y m x l R W 5 0 c m l l c z 4 8 L 0 l 0 Z W 0 + P E l 0 Z W 0 + P E l 0 Z W 1 M b 2 N h d G l v b j 4 8 S X R l b V R 5 c G U + R m 9 y b X V s Y T w v S X R l b V R 5 c G U + P E l 0 Z W 1 Q Y X R o P l N l Y 3 R p b 2 4 x L 1 B h Z 2 U w M T A v J U U z J T g y J U J E J U U z J T g z J U J D J U U z J T g y J U I 5 P C 9 J d G V t U G F 0 a D 4 8 L 0 l 0 Z W 1 M b 2 N h d G l v b j 4 8 U 3 R h Y m x l R W 5 0 c m l l c y A v P j w v S X R l b T 4 8 S X R l b T 4 8 S X R l b U x v Y 2 F 0 a W 9 u P j x J d G V t V H l w Z T 5 G b 3 J t d W x h P C 9 J d G V t V H l w Z T 4 8 S X R l b V B h d G g + U 2 V j d G l v b j E v U G F n Z T A x M C 9 Q Y W d l M T w v S X R l b V B h d G g + P C 9 J d G V t T G 9 j Y X R p b 2 4 + P F N 0 Y W J s Z U V u d H J p Z X M g L z 4 8 L 0 l 0 Z W 0 + P E l 0 Z W 0 + P E l 0 Z W 1 M b 2 N h d G l v b j 4 8 S X R l b V R 5 c G U + R m 9 y b X V s Y T w v S X R l b V R 5 c G U + P E l 0 Z W 1 Q Y X R o P l N l Y 3 R p b 2 4 x L 1 B h Z 2 U w M T A v J U U 2 J T k 4 J T g 3 J U U 2 J U E w J U J D J U U z J T g x J T k 1 J U U z J T g y J T h D J U U z J T g x J T l G J U U z J T g z J T k 4 J U U z J T g z J T g z J U U z J T g z J T g w J U U z J T g z J U J D J U U 2 J T k 1 J U I w P C 9 J d G V t U G F 0 a D 4 8 L 0 l 0 Z W 1 M b 2 N h d G l v b j 4 8 U 3 R h Y m x l R W 5 0 c m l l c y A v P j w v S X R l b T 4 8 S X R l b T 4 8 S X R l b U x v Y 2 F 0 a W 9 u P j x J d G V t V H l w Z T 5 G b 3 J t d W x h P C 9 J d G V t V H l w Z T 4 8 S X R l b V B h d G g + U 2 V j d G l v b j E v U G F n Z T A x M C 8 l R T U l Q T Q l O D k l R T Y l O U I l Q j Q l R T M l O D E l O T U l R T M l O D I l O E M l R T M l O D E l O U Y l R T U l O U U l O E I 8 L 0 l 0 Z W 1 Q Y X R o P j w v S X R l b U x v Y 2 F 0 a W 9 u P j x T d G F i b G V F b n R y a W V z I C 8 + P C 9 J d G V t P j w v S X R l b X M + P C 9 M b 2 N h b F B h Y 2 t h Z 2 V N Z X R h Z G F 0 Y U Z p b G U + F g A A A F B L B Q Y A A A A A A A A A A A A A A A A A A A A A A A A m A Q A A A Q A A A N C M n d 8 B F d E R j H o A w E / C l + s B A A A A V m P Q S 9 4 B 4 0 K f O 3 d S h o a K t A A A A A A C A A A A A A A Q Z g A A A A E A A C A A A A B L U Y D g y 5 H k s 6 m i v E 9 6 2 K 0 p v i x 3 T R c e J E n c X b y 2 6 k I f U A A A A A A O g A A A A A I A A C A A A A A B M F r o 7 L o g M U A Y 1 A 7 j R e 6 3 G N d p C 8 n a 4 B n A r T t l A x m L g V A A A A A p W N O F o q b p B 9 j Q w g V x 9 1 T L F w n s I D 3 X D x + / z Z a P 5 M z W h w s p Y d 2 V 2 n r O G U v m x b S l o J h J g s o Q l W A Q G V t q D X z 3 u 6 F O M z r Y s J M C h n 0 r x Q Y 7 l 2 v C K E A A A A A A v Q d 9 k v 5 E Q y 5 z J R z y h p T J f z m b R v U R Y V M 4 G f 1 l T U 4 w X E d v K S y u C N K Y 1 M Z w b t e n 6 1 a c h c 9 Q p u + B 5 Z X V A n 2 x n b h + < / 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AB4CFAD8A131FD4FA7F96C08F2C8A1C0" ma:contentTypeVersion="15" ma:contentTypeDescription="新しいドキュメントを作成します。" ma:contentTypeScope="" ma:versionID="abd27cce76f7862cc560c0d8fe3d1427">
  <xsd:schema xmlns:xsd="http://www.w3.org/2001/XMLSchema" xmlns:xs="http://www.w3.org/2001/XMLSchema" xmlns:p="http://schemas.microsoft.com/office/2006/metadata/properties" xmlns:ns2="ff9bb75b-5362-42da-ba23-5598f62b2f53" xmlns:ns3="abc933aa-fb88-4965-9fa3-41153d8df58d" targetNamespace="http://schemas.microsoft.com/office/2006/metadata/properties" ma:root="true" ma:fieldsID="72f7b440a3f6f866bac3197441b9da5d" ns2:_="" ns3:_="">
    <xsd:import namespace="ff9bb75b-5362-42da-ba23-5598f62b2f53"/>
    <xsd:import namespace="abc933aa-fb88-4965-9fa3-41153d8df58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f9bb75b-5362-42da-ba23-5598f62b2f5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lcf76f155ced4ddcb4097134ff3c332f" ma:index="15"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c933aa-fb88-4965-9fa3-41153d8df58d" elementFormDefault="qualified">
    <xsd:import namespace="http://schemas.microsoft.com/office/2006/documentManagement/types"/>
    <xsd:import namespace="http://schemas.microsoft.com/office/infopath/2007/PartnerControls"/>
    <xsd:element name="SharedWithUsers" ma:index="12"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共有相手の詳細情報" ma:internalName="SharedWithDetails" ma:readOnly="true">
      <xsd:simpleType>
        <xsd:restriction base="dms:Note">
          <xsd:maxLength value="255"/>
        </xsd:restriction>
      </xsd:simpleType>
    </xsd:element>
    <xsd:element name="TaxCatchAll" ma:index="16" nillable="true" ma:displayName="Taxonomy Catch All Column" ma:hidden="true" ma:list="{f75fb49f-4a8b-4f8e-ba41-717038511d29}" ma:internalName="TaxCatchAll" ma:showField="CatchAllData" ma:web="abc933aa-fb88-4965-9fa3-41153d8df58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f9bb75b-5362-42da-ba23-5598f62b2f53">
      <Terms xmlns="http://schemas.microsoft.com/office/infopath/2007/PartnerControls"/>
    </lcf76f155ced4ddcb4097134ff3c332f>
    <TaxCatchAll xmlns="abc933aa-fb88-4965-9fa3-41153d8df58d" xsi:nil="true"/>
  </documentManagement>
</p:properties>
</file>

<file path=customXml/itemProps1.xml><?xml version="1.0" encoding="utf-8"?>
<ds:datastoreItem xmlns:ds="http://schemas.openxmlformats.org/officeDocument/2006/customXml" ds:itemID="{1136833D-8D4C-45EA-A1CD-DFACEB818F58}">
  <ds:schemaRefs>
    <ds:schemaRef ds:uri="http://schemas.microsoft.com/DataMashup"/>
  </ds:schemaRefs>
</ds:datastoreItem>
</file>

<file path=customXml/itemProps2.xml><?xml version="1.0" encoding="utf-8"?>
<ds:datastoreItem xmlns:ds="http://schemas.openxmlformats.org/officeDocument/2006/customXml" ds:itemID="{07D7AD06-1C32-473E-B5B1-76DFC1284AD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f9bb75b-5362-42da-ba23-5598f62b2f53"/>
    <ds:schemaRef ds:uri="abc933aa-fb88-4965-9fa3-41153d8df58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2A9EDBE-DDDC-4FB5-9907-2360B6D34058}">
  <ds:schemaRefs>
    <ds:schemaRef ds:uri="http://schemas.microsoft.com/sharepoint/v3/contenttype/forms"/>
  </ds:schemaRefs>
</ds:datastoreItem>
</file>

<file path=customXml/itemProps4.xml><?xml version="1.0" encoding="utf-8"?>
<ds:datastoreItem xmlns:ds="http://schemas.openxmlformats.org/officeDocument/2006/customXml" ds:itemID="{F337BF67-69F0-4724-9A6E-456C6607FF75}">
  <ds:schemaRefs>
    <ds:schemaRef ds:uri="http://purl.org/dc/terms/"/>
    <ds:schemaRef ds:uri="http://www.w3.org/XML/1998/namespace"/>
    <ds:schemaRef ds:uri="http://schemas.microsoft.com/office/infopath/2007/PartnerControl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purl.org/dc/dcmitype/"/>
    <ds:schemaRef ds:uri="abc933aa-fb88-4965-9fa3-41153d8df58d"/>
    <ds:schemaRef ds:uri="ff9bb75b-5362-42da-ba23-5598f62b2f5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出典一覧</vt:lpstr>
      <vt:lpstr>出典一覧!Print_Area</vt:lpstr>
      <vt:lpstr>出典一覧!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9-24T05:20:32Z</dcterms:created>
  <dcterms:modified xsi:type="dcterms:W3CDTF">2025-09-24T11:4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B4CFAD8A131FD4FA7F96C08F2C8A1C0</vt:lpwstr>
  </property>
</Properties>
</file>